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4. GESTION AMBIENTAL/"/>
    </mc:Choice>
  </mc:AlternateContent>
  <xr:revisionPtr revIDLastSave="273" documentId="8_{4E47739C-DD4F-47DF-880C-257DCF5B75F2}" xr6:coauthVersionLast="47" xr6:coauthVersionMax="47" xr10:uidLastSave="{6F70F760-A86B-4F9B-AC35-34381097C75E}"/>
  <bookViews>
    <workbookView xWindow="-120" yWindow="-120" windowWidth="29040" windowHeight="15720" xr2:uid="{4320C577-5647-41ED-AFAF-0DB04B25D586}"/>
  </bookViews>
  <sheets>
    <sheet name="Base consisten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F9D330-7F9B-4C82-BA90-15DCBA90EAF8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398" uniqueCount="290">
  <si>
    <t>El Progreso</t>
  </si>
  <si>
    <t>Goteo</t>
  </si>
  <si>
    <t>Rio Ixcanal</t>
  </si>
  <si>
    <t>COCODE Aldea Guayasco</t>
  </si>
  <si>
    <t xml:space="preserve">Río Ixcanal </t>
  </si>
  <si>
    <t xml:space="preserve">COCODE Aldea Tinmasha </t>
  </si>
  <si>
    <t>Rio Agua Hiel</t>
  </si>
  <si>
    <t>Dotación de materiales de construcción para mejoramiento de canales e infraestructura sistema de riego Ixcanal II Aldea Ixcanal Municipio de San Agustín Acasaguastlán Departamento de El Progreso</t>
  </si>
  <si>
    <t xml:space="preserve">COCODE Aldea Ixcanal </t>
  </si>
  <si>
    <t>Rio Comaja</t>
  </si>
  <si>
    <t>COCODE Aldea Comaja</t>
  </si>
  <si>
    <t xml:space="preserve">COCODE Aldea Comaja </t>
  </si>
  <si>
    <t xml:space="preserve">COCODE Aldea Tulumaje </t>
  </si>
  <si>
    <t>Rio Hato</t>
  </si>
  <si>
    <t>COCODE Aldea puerta de golpe</t>
  </si>
  <si>
    <t xml:space="preserve">COCODE Aldea Los Vados </t>
  </si>
  <si>
    <t xml:space="preserve">COCODE Aldea Chanrrayo </t>
  </si>
  <si>
    <t>Rio Motagua</t>
  </si>
  <si>
    <t xml:space="preserve">COCODE Aldea Tulumajillo </t>
  </si>
  <si>
    <t>Panzós</t>
  </si>
  <si>
    <t>Pozo mecánico</t>
  </si>
  <si>
    <t>Camotán</t>
  </si>
  <si>
    <t>Chiquimula</t>
  </si>
  <si>
    <t>Aspersión</t>
  </si>
  <si>
    <t>Quebrada Agua Fria</t>
  </si>
  <si>
    <t>Consejo Ancestral Indigena</t>
  </si>
  <si>
    <t>Jocotán</t>
  </si>
  <si>
    <t>Nacimiento El Pisote</t>
  </si>
  <si>
    <t xml:space="preserve">COCODE Ingenio Guaraquiche </t>
  </si>
  <si>
    <t>Nacimiento El Barital</t>
  </si>
  <si>
    <t>Hortalizas</t>
  </si>
  <si>
    <t>Nacimiento El León</t>
  </si>
  <si>
    <t>COCODE Aldea El Sauce</t>
  </si>
  <si>
    <t>Quebrada Las Candelas</t>
  </si>
  <si>
    <t xml:space="preserve">COCODE Aldea Shalaguá </t>
  </si>
  <si>
    <t>Loroco</t>
  </si>
  <si>
    <t xml:space="preserve">Asociación Agrocadena de valor de Loroco </t>
  </si>
  <si>
    <t>Nacimiento Tisipe</t>
  </si>
  <si>
    <t xml:space="preserve">Comité de miniriego Aldea Tisipe </t>
  </si>
  <si>
    <t>Dotación de materiales y accesorios para 10 sistemas de riego por goteo para huertos en el Municipio de San Diego Departamento de Zacapa</t>
  </si>
  <si>
    <t>San Diego</t>
  </si>
  <si>
    <t>Nacimiento La Vega</t>
  </si>
  <si>
    <t>COCODE Aldea La Esperanza</t>
  </si>
  <si>
    <t>Gravedad</t>
  </si>
  <si>
    <t>Río Pasabien</t>
  </si>
  <si>
    <t>Asociación de tomas artesanales Pasabien</t>
  </si>
  <si>
    <t>Las Cruces</t>
  </si>
  <si>
    <t>Petén</t>
  </si>
  <si>
    <t>Arroyo Yaxchilán</t>
  </si>
  <si>
    <t>Cooperativa Integral Agropecuaria "Técnica Petén" R.L.</t>
  </si>
  <si>
    <t>Melchor de Mencos</t>
  </si>
  <si>
    <t>Río Mopán</t>
  </si>
  <si>
    <t>Custodios de La Selva Sociedad Civil</t>
  </si>
  <si>
    <t>Suchitepéquez</t>
  </si>
  <si>
    <t>Pozo Artesanal</t>
  </si>
  <si>
    <t xml:space="preserve">Asociación de desarrollo integral mingueña -ASODIMI- </t>
  </si>
  <si>
    <t>Repollo</t>
  </si>
  <si>
    <t>Río Chuirranic turbalá</t>
  </si>
  <si>
    <t>Zunil</t>
  </si>
  <si>
    <t>Quetzaltenango</t>
  </si>
  <si>
    <t>Nacimiento La Estancia</t>
  </si>
  <si>
    <t>Asociación Comunitaria de Desarrollo Integral Agricola de Zunil. - ACODIAZQ-</t>
  </si>
  <si>
    <t>Bombeo-Aspesión</t>
  </si>
  <si>
    <t>Asociación de agricultores Llanos del Pinal</t>
  </si>
  <si>
    <t>Jalpatagua</t>
  </si>
  <si>
    <t>Jutiapa</t>
  </si>
  <si>
    <t>Pasto</t>
  </si>
  <si>
    <t>Asociación de Ganaderos de Jalpatagua AGAJAL.</t>
  </si>
  <si>
    <t>Dotación de accesorios de riego para la Asociación de Gestión y Productividad -AGEPRO- de la Ciudad Pedro de Alvarado Municipio de Moyuta Departamento de Jutiapa</t>
  </si>
  <si>
    <t>Moyuta</t>
  </si>
  <si>
    <t>Río de Paz</t>
  </si>
  <si>
    <t>Asociación de gestion y Productividad de Ciudad Pedro de alvarado AGEPRO</t>
  </si>
  <si>
    <t>Quebrada El Corozo</t>
  </si>
  <si>
    <t xml:space="preserve">COCODE Aldea La Estancia </t>
  </si>
  <si>
    <t>Dotación de materiales de construcción para rehabilitar el sistema de riego artesanal Aldea Gallegos Municipio de Morazán Departamento de El Progreso</t>
  </si>
  <si>
    <t>Rio El Zapotal</t>
  </si>
  <si>
    <t xml:space="preserve">COCODE Aldea Gallegos </t>
  </si>
  <si>
    <t>Dotación de materiales de construcción para rehabilitar el sistema de riego artesanal Huyus Aldea El Manzanal Municipio de San Cristóbal Acasaguastlán Departamento de El Progreso</t>
  </si>
  <si>
    <t>Rio Huyus</t>
  </si>
  <si>
    <t xml:space="preserve">COCODE Aldea El Manzanal </t>
  </si>
  <si>
    <t>Quebrada San Luis</t>
  </si>
  <si>
    <t>COCODE Aldea San Luis Buena Vista</t>
  </si>
  <si>
    <t>Dotación de materiales de construcción para rehabilitar el sistema de riego Rio Grande Abajo II Vega de Marín Aldea Rio Grande Abajo Municipio de Sansare Departamento de El Progreso.</t>
  </si>
  <si>
    <t>Sansare</t>
  </si>
  <si>
    <t>Río Grande</t>
  </si>
  <si>
    <t>COCODE Aldea Río Grande Abajo</t>
  </si>
  <si>
    <t>Dotación de materiales de construcción para rehabilitar el sistema de riego artesanal El Zapotal Aldea El Zapotal Municipio de Morazán Departamento de El Progreso</t>
  </si>
  <si>
    <t xml:space="preserve">Río Zapotal </t>
  </si>
  <si>
    <t xml:space="preserve">COCODE Aldea El Zapotal </t>
  </si>
  <si>
    <t>Río Nil</t>
  </si>
  <si>
    <t>Asociación de vecinos Lirios de Coronado</t>
  </si>
  <si>
    <t>COCODE Lirios de Coronado</t>
  </si>
  <si>
    <t>Bombeo-Goteo</t>
  </si>
  <si>
    <t>Asociación de Desarrollo Integral de Agricultores Lo de Ramirez</t>
  </si>
  <si>
    <t>Sayaxché</t>
  </si>
  <si>
    <t xml:space="preserve">Captación de agua de lluvia </t>
  </si>
  <si>
    <t>N/A</t>
  </si>
  <si>
    <t>CADER Parcelamiento Palín</t>
  </si>
  <si>
    <t>CADER Nuevo Amanecer</t>
  </si>
  <si>
    <t>Río Jones</t>
  </si>
  <si>
    <t>COCODE Aldea Jones</t>
  </si>
  <si>
    <t>Asociación de desarrollo integral agroindustrial de la costa su -ASDECOSUR-</t>
  </si>
  <si>
    <t>Retalhuleu</t>
  </si>
  <si>
    <t>Maíz</t>
  </si>
  <si>
    <t>COCODE Aldea El Chico</t>
  </si>
  <si>
    <t>COCODE Aldea Jesús la Bomba</t>
  </si>
  <si>
    <t xml:space="preserve">COCODE Linea C-2 Samalá </t>
  </si>
  <si>
    <t>COCODE Línea C-4 Sis Garita Vieja</t>
  </si>
  <si>
    <t>Huehuetenango</t>
  </si>
  <si>
    <t>Arbeja China y papa</t>
  </si>
  <si>
    <t>Nacimiento Cheninhuiz</t>
  </si>
  <si>
    <t>Canal abierto</t>
  </si>
  <si>
    <t>Rio Buca</t>
  </si>
  <si>
    <t>Comité de Riego de la Toma Artesanal Cuesta Chiquita (respaldado legalmente por el COCODE Caserío Cuesta Chiquita de Aldea Cantón Aguacatán).</t>
  </si>
  <si>
    <t>Hortalizas de clima tempado</t>
  </si>
  <si>
    <t>San Juan Ixcoy</t>
  </si>
  <si>
    <t>Nacimiento Chelbal</t>
  </si>
  <si>
    <t>Baja Verapaz</t>
  </si>
  <si>
    <t>Rabinal</t>
  </si>
  <si>
    <t>Rio Pantulul</t>
  </si>
  <si>
    <t xml:space="preserve">COCODE Aldea Pachica </t>
  </si>
  <si>
    <t>Comitancillo</t>
  </si>
  <si>
    <t>San Marcos</t>
  </si>
  <si>
    <t>Papa</t>
  </si>
  <si>
    <t xml:space="preserve">Río Molino Viejo </t>
  </si>
  <si>
    <t>Comité del Sistema del mini riego de Aldea Chixal</t>
  </si>
  <si>
    <t>Río San Sebastían</t>
  </si>
  <si>
    <t xml:space="preserve">Comité de miniriego Flor de Catarina </t>
  </si>
  <si>
    <t>Nacimiento entre ríos</t>
  </si>
  <si>
    <t>Comité del Sistema del mini riego del Caserío Molino Viejo</t>
  </si>
  <si>
    <t>Sipacapa</t>
  </si>
  <si>
    <t>Tomate</t>
  </si>
  <si>
    <t>Nacimiento Pueblo Viejo</t>
  </si>
  <si>
    <t>CADER Sector Centro Aldea Pie de la Cuesta</t>
  </si>
  <si>
    <t>Riachuelo Constanza</t>
  </si>
  <si>
    <t>COCODE Aldea independencia Chilil</t>
  </si>
  <si>
    <t>Río Serchil</t>
  </si>
  <si>
    <t>sexo</t>
  </si>
  <si>
    <t>beneficiarios</t>
  </si>
  <si>
    <t>cod_sexo</t>
  </si>
  <si>
    <t>cod_muni</t>
  </si>
  <si>
    <t>municipio</t>
  </si>
  <si>
    <t>cod_depto</t>
  </si>
  <si>
    <t>departamento</t>
  </si>
  <si>
    <t>cultivo</t>
  </si>
  <si>
    <t>Alta Verapaz</t>
  </si>
  <si>
    <t>Zacapa</t>
  </si>
  <si>
    <t>Guatemala</t>
  </si>
  <si>
    <t>Totonicapán</t>
  </si>
  <si>
    <t>San Agustín Acasaguastlán</t>
  </si>
  <si>
    <t>Ipala</t>
  </si>
  <si>
    <t>Río Hondo</t>
  </si>
  <si>
    <t>Santo Domingo Suchitepéquez</t>
  </si>
  <si>
    <t>Morazán</t>
  </si>
  <si>
    <t>San Cristóbal Acasaguastlán</t>
  </si>
  <si>
    <t>Génova</t>
  </si>
  <si>
    <t>Villa Nueva</t>
  </si>
  <si>
    <t>Purulhá</t>
  </si>
  <si>
    <t>San Juan Olintepeque</t>
  </si>
  <si>
    <t>Santa Bárbara</t>
  </si>
  <si>
    <t>Aguacatán</t>
  </si>
  <si>
    <t>Todos Santos Cuchumatán</t>
  </si>
  <si>
    <t>San Andrés Villa Seca</t>
  </si>
  <si>
    <t>Hombre</t>
  </si>
  <si>
    <t>Mujer</t>
  </si>
  <si>
    <t>Gravedad-Aspersión</t>
  </si>
  <si>
    <t>Microaspersión</t>
  </si>
  <si>
    <t>Goteo-Aspersión</t>
  </si>
  <si>
    <t>Maiz y Frijol</t>
  </si>
  <si>
    <t>Cebolla</t>
  </si>
  <si>
    <t>Granos Básicos frutales loroco</t>
  </si>
  <si>
    <t>Hortalizas y Granos Básicos</t>
  </si>
  <si>
    <t>Granos Básicos y hortalizas</t>
  </si>
  <si>
    <t>Plátano</t>
  </si>
  <si>
    <t>Maíz y Frutales</t>
  </si>
  <si>
    <t>Maíz y Limón</t>
  </si>
  <si>
    <t>t_cultivo</t>
  </si>
  <si>
    <t>Cultivo de frutas tropicales y subtropicales</t>
  </si>
  <si>
    <t>Asociación Apícola Corazón del Bosque -APICOB-</t>
  </si>
  <si>
    <t>Asociación</t>
  </si>
  <si>
    <t>CADER</t>
  </si>
  <si>
    <t>COCODE</t>
  </si>
  <si>
    <t>Comité</t>
  </si>
  <si>
    <t>Consejo</t>
  </si>
  <si>
    <t>Cooperativa</t>
  </si>
  <si>
    <t>Custodios</t>
  </si>
  <si>
    <t>Comité de Mini-Riego Caserío Cheninhuitz</t>
  </si>
  <si>
    <t>Comité de Mini Riego Los Bujes</t>
  </si>
  <si>
    <t>Dotación de materiales de construcción y tubería de PVC para el desarrollo de sistema de riego en la Toma Artesanal Guayasco II- Aldea Guayasco- San Agustín Acasaguastlán- Departamento de El Progreso</t>
  </si>
  <si>
    <t>Limón- Granos Básicos</t>
  </si>
  <si>
    <t>Cultivo de cereales (excepto arroz)- legumbres y semillas oleaginosas</t>
  </si>
  <si>
    <t>Dotación de materiales de construcción y tubería de PVC para el desarrollo de sistema de riego en la Toma Artesanal Guayasco I- Aldea Guayasco- San Agustín Acasaguastlán- Departamento de El Progreso</t>
  </si>
  <si>
    <t>Dotación de materiales de construcción y tubería de PVC para el desarrollo de sistemas de riego en la Toma Artesanal Tinmasha I- Aldea Tinmasha- San Agustín Acasaguastlán- El Progreso</t>
  </si>
  <si>
    <t>Dotación de materiales de construcción y tubería de PVC para el desarrollo de sistema de riego en la Toma Artesanal Tinmasha II- Aldea Tinmasha- San Agustín Acasaguastlán- El Progreso</t>
  </si>
  <si>
    <t>Dotación de materiales de construcción para mejoramiento de canales e infraestructura sistema de riego Comaja I- Aldea Comaja Municipio de San Agustín Acasaguastlán Departamento de El Progreso</t>
  </si>
  <si>
    <t>Dotación de materiales de construcción para mejoramiento de canales e infraestructura sistema de riego Comaja II- Aldea Comaja Municipio de San Agustin Acasaguastlan Departamento de El Progreso</t>
  </si>
  <si>
    <t>Limón- Granos Básicos- Loroco</t>
  </si>
  <si>
    <t>Dotación de materiales de construcción para mejoramiento de canales e infraestructura sistema de riego Tulumaje II- Aldea Tulumaje Municipio de San Agustín Acasaguastlán Departamento de El Progreso</t>
  </si>
  <si>
    <t>Dotación de materiales de construcción y tubería de PVC para el desarrollo de sistema de riego en la Toma Artesanal Tulumaje I- Aldea Tulumaje- Municipio de San Agustín Acasaguastlán- Departamento de El Progreso</t>
  </si>
  <si>
    <t>Limón- frutales hortalizas</t>
  </si>
  <si>
    <t>Dotación de materiales de construcción para mejoramiento de canales e infraestructura sistema de riego Puerta de Golpe Vados- Aldea Puerta de Golpe- Municipio de San Agustín Acasaguastlán Departamento de El Progreso</t>
  </si>
  <si>
    <t>Dotación de materiales de construcción para mejoramiento de canales e infraestructura sistema de riego Jute Vados- Aldea Los Vados Municipio de San Agustín Acasaguastlán Departamento de El Progreso</t>
  </si>
  <si>
    <t>Dotación de materiales de construcción para mejoramiento de canales e infraestructura sistema de riego Los Manguitos - Aldea Chanrrayo Municipio de San Agustín Acasaguastlán Departamento de El Progreso</t>
  </si>
  <si>
    <t>Dotación de materiales de construcción para mejoramiento de canales e infraestructura sistema de riego Tulumajillo- Aldea Tulumajillo Municipio de San Agustín Acasaguastlán Departamento de El Progreso</t>
  </si>
  <si>
    <t>Dotación de accesorios de riego para habilitar sistema de riego de la Asociación de Desarrollo Integral El Recuerdo Dos- Panzos- Alta Verapaz</t>
  </si>
  <si>
    <t>Chile- Pepino- Tomate</t>
  </si>
  <si>
    <t>Cultivo de hortalizas y melones- raíces y tubérculos</t>
  </si>
  <si>
    <t>Asociación de Desarrollo Integral El Recuerdo Dos- Panzós A.V. -ADIREPAV-</t>
  </si>
  <si>
    <t>Dotación de materiales de construcción y accesorios de riego para proyecto Lela Obraje- Camotan- Chiquimula</t>
  </si>
  <si>
    <t>Dotación de materiales de construcción y accesorios de riego para proyecto El Ingenio Guaraquiche- Jocotan- Chiquimula</t>
  </si>
  <si>
    <t>Hortalizas y Granos Básicos- café y banano</t>
  </si>
  <si>
    <t>Dotación de materiales de construcción y accesorios de riego para proyecto La Ceiba Talquezal- Jocotan- Chiquimula</t>
  </si>
  <si>
    <t>Hortalizas- Granos Básicos- café y banano</t>
  </si>
  <si>
    <t>Rehabilitación de sistema de abastecimiento de agua “El León”- Caserio El Caulote- Aldea El Sauce- Municipio de Ipala- Departamento de Chiquimula</t>
  </si>
  <si>
    <t>Ampliación de sistema de riego en Aldea Shalaguá- Municipio de Camotán- Departamento de Chiquimula</t>
  </si>
  <si>
    <t>Dotación de materiales e insumos para el establecimiento de sistema de riego- de Asociación Agrocadena de Valor De Loroco del Municipio de Camotán- Departamento de Chiquimula</t>
  </si>
  <si>
    <t>Dotación de materiales de construcción- tubería- accesorios e insumos para mejoramiento del sistema de riego del Caserío Cañón- Aldea Tisipe- del Municipio de Camotán- Departamento de Chiquimula</t>
  </si>
  <si>
    <t>Dotación de materiales de construcción para la reparación de la línea de conducción de la Toma Artesanal La Shuca- Pasabien- Rio Hondo</t>
  </si>
  <si>
    <t>Mango- Limón y Pasto</t>
  </si>
  <si>
    <t>Compra de materiales de construcción para la reparación de la línea de conducción de la Toma Artesanal La Tomita- Pasabien- Rio Hondo.</t>
  </si>
  <si>
    <t>Dotación de materiales- tubería y accesorios de riego para el desarrollo de sistemas de irrigación del cultivo de hortalizas tropicalizadas en la Comunidad La Técnica en El Municipio de Las Cruces Departamento del Petén</t>
  </si>
  <si>
    <t>Hortalizas Tropicalizadas (tomate- chile pimiento- chile jalapeño y chile cahabonero)</t>
  </si>
  <si>
    <t>Dotación de materiales para implementar macro túneles y dotación de tubería y accesorios de riego para el desarrollo de sistemas de irrigación del cultivo de hortalizas tropicalizadas en la Comunidad Melchor de Mencos- Municipio de Melchor de Mencos- Departamento del Petén</t>
  </si>
  <si>
    <t>Hortalizas Tropicalizadas (cebolla- zanahoria- repollo- acelga- lechuga y zanahoria- tomate- chile pimiento- chile jalapeño y chile cahabonero)</t>
  </si>
  <si>
    <t>Dotación de accesorios de riego para implementación de sistemas de riego micro aspersión de la Asociación De Desarrollo Integral Mingueña -ASODIMI- del Municipio de Santo Domingo- Departamento de Suchitepéquez.</t>
  </si>
  <si>
    <t>Dotación de accesorios de riego para el sistema de riego gravedad-aspersión- Grupo Nuevo Sembrador Aldea Nimasac- Totonicapán</t>
  </si>
  <si>
    <t>Asociación para el desarrollo integral Totonicapán- - ADINIT- Nuevo Sembrador.</t>
  </si>
  <si>
    <t>Dotación de accesorios de riego para el sistema de riego de la Asociación – ACODIAZQ –Estancia De La Cruz- Municipio de Zunil- Departamento de Quetzaltenango.</t>
  </si>
  <si>
    <t>Dotación de accesorios de riego para proyecto de miniriego “Asociación Llanos Del Pinal”- Quetzaltenango- Quetzaltenango</t>
  </si>
  <si>
    <t>Dotación de accesorios de riego para la Asociación de Ganaderos de Jalpatagua- Jutiapa</t>
  </si>
  <si>
    <t>Dotación de materiales de construcción para rehabilitar el sistema de riego artesanal La Guadalupana- Aldea Estancia de La Virgen Municipio de San Cristóbal Acasaguastlán Departamento de El Progreso</t>
  </si>
  <si>
    <t>Granos Básico- Frutales y Pasto</t>
  </si>
  <si>
    <t>Granos Básicos- hortalizas- frutales y pasto.</t>
  </si>
  <si>
    <t>Dotación de materiales de construcción para rehabilitar el sistema de riego artesanal San Luis- Aldea San Luis Buena Vista Municipio de San Cristóbal Acasaguastlán Departamento de El Progreso</t>
  </si>
  <si>
    <t>Yuca- frutales- pasto y hortalizas</t>
  </si>
  <si>
    <t>Frutales- Granos Básicos y Pasto</t>
  </si>
  <si>
    <t>Dotación de tubería PVC a la - Asociación de Vecinos Lirios de Coronado-- para la producción de Granos Básicos y frutales- Municipio de Genova Costa Cuca- Departamento de Quetzaltenango.</t>
  </si>
  <si>
    <t>Dotación de tubería PVC al Cocode de Lirios del Coronado para la producción de Granos Básicos y frutales- Municipio de Genova Costa Cuca- Departamento de Quetzaltenango.</t>
  </si>
  <si>
    <t>Dotación de tubería PVC a la Asociación Luz Y Esperanza Coronado Cinco Toj (ASOTOJ)- para la producción de Granos Básicos y frutales- Municipio de Genova Costa Cuca- Departamento de Quetzaltenango.</t>
  </si>
  <si>
    <t>Asociación Luz y Esperanza Lirio Coronado Cinco Toj- (ASOTOJ)</t>
  </si>
  <si>
    <t>Dotación de tubería PVC a el (Centro de Aprendizaje para el Desarrollo Rural) - CADER de Lirios del Coronado-- para la producción de Granos Básicos y frutales- Municipio de Genova Costa Cuca- Departamento de Quetzaltenango.</t>
  </si>
  <si>
    <t>CADER - Centro de aprendisaje para el desarrollo rural CADER- lirios de Coronado.</t>
  </si>
  <si>
    <t>Dotación de materiales de riego y materiales de macrotuneles para el sistema de riego Lo De Ramírez- Aldea Lo De Ramírez- Municipio de Villa Nueva- Departamento de Guatemala.</t>
  </si>
  <si>
    <t>Tomate- Cebolla- Pepino- Chiles</t>
  </si>
  <si>
    <t>Dotación de tubería y accesorios para la implementación de sistemas de riego por goteo en la Cooperativa Integral de Comercialización Miel Del Bosque- R.L. del Municipio de Sayaxché- Departamento de Petén</t>
  </si>
  <si>
    <t>Tomate- Chile Pimiento- Cebolla</t>
  </si>
  <si>
    <t>Cooperativa Integral de Comercialización Miel del Bosque- R.L.</t>
  </si>
  <si>
    <t>Dotación de tubería y accesorios para la implementación de sistemas de riego por goteo- en Seis Comunidades del Municipio de Sayaxché- Departamento de Petén</t>
  </si>
  <si>
    <t>CADER Manos Unidas- CADER El Pato- CADER Nueva Esperanza- CADER Canahán- CADER Secala y CADER Las Camelias</t>
  </si>
  <si>
    <t>Dotación de accesorios de riego- para la construcción de reservorios para microriego- en Parcelamiento Palín- Municipio ee La Libertad- Departamento ee Peten</t>
  </si>
  <si>
    <t>Dotación de accesorios de riego- para la construcción de reservorios para microriego- en la Comunidad Nuevo Amanecer- Municipio de La Libertad- Departamento de Peten</t>
  </si>
  <si>
    <t>Dotación de materiales de construcción para la reparación de la línea de conducción del sistema de riego artesanal La Lima- Municipio de Río Hondo- Departamento de Zacapa.</t>
  </si>
  <si>
    <t xml:space="preserve">Frutales- Pasto- Papaya </t>
  </si>
  <si>
    <t>Dotación de materiales de construcción para la reparación de la línea de conducción del sistema de riego artesanal Plan de Llano- Municipio de Rio Hondo- Departamento de Zacapa</t>
  </si>
  <si>
    <t>Dotación de materiales de construcción para la reparación de la línea de conducción del sistema de riego artesanal El Rastrojo- Municipio de Rio Hondo- Departamento de Zacapa</t>
  </si>
  <si>
    <t>Frutales- Pasto- Papaya</t>
  </si>
  <si>
    <t>Dotación de tubería y accesorios para implementación de sistemas de riego por goteo y micro aspersión de la Asociación de Desarrollo Integral Agroindustrial de la Costa Sur -ASDECOSUR-- del Municipio de Santo Domingo- del Departamento de Suchitepéquez</t>
  </si>
  <si>
    <t>Microaspersión- goteo</t>
  </si>
  <si>
    <t>Dotación de accesorios de riego para el sistema de riego de Aldea El Chico- Retalhuleu- Retalhuleu</t>
  </si>
  <si>
    <t>Dotación de accesorios de riego para el sistema de riego de Comunidad Aldea Jesús La Bomba- Retalhuleu- Retalhuleu”</t>
  </si>
  <si>
    <t>Dotación de accesorios de riego para el sistema de riego de La Línea C-2 Samala- Centro 2 La Maquina- San Andrés Villa Seca- Retalhuleu”</t>
  </si>
  <si>
    <t>Dotación de accesorios de riego para el sistema de riego de La Línea C-4 Sis Garita Vieja- Centro 2 La Maquina- San Andrés Villa Seca- Retalhuleu”</t>
  </si>
  <si>
    <t>Dotación de accesorios de riego para proyecto de riego Cheninhuitz Todos Santos Cuchumatán- Huehuetenango</t>
  </si>
  <si>
    <t>Dotación de materiales de construcción para el revestimiento del sistema de riego artesanal de Cuesta Chiquita- Municipio de Aguacatan- Departamento de Huehuetenango. E.A.L.R.</t>
  </si>
  <si>
    <t>Tomate- Chiles- Pepino- Ajo- Cebolla</t>
  </si>
  <si>
    <t>Dotación de sistemas de micro riego con cosecha de lluvia para la producción de hortalizas del Caserío El Pacate y Tojcham Aldea Cruz Quemada- Municipio de Santa Bárbara- Departamento de Huehuetenango</t>
  </si>
  <si>
    <t>CADER Caserío Tojcham- aldea Cruz Quemada</t>
  </si>
  <si>
    <t>Dotación de accesorios de riego para rehabilitar el sistema de riego por gravedad aspersión para la producción de papa- Caserio Tzequel- San Juan Ixcoy- Huehuetenango.</t>
  </si>
  <si>
    <t>CADER Caserío Tzequel- San Juan Ixcoy</t>
  </si>
  <si>
    <t>Dotación de tubería PVC al CADER Nuevo Amanecer- para la producción de hortalizas- Barrio La Reforma Pila Vieja- Municipio de Olintepeque- Departamento de Quetzaltenango.</t>
  </si>
  <si>
    <t>Brócoli- Cebolla</t>
  </si>
  <si>
    <t>Gravedad-Aspersión- bombeo</t>
  </si>
  <si>
    <t>Dotación de accesorios de riego para la Asociación Apícola Corazón del Bosque -APICOB- en el Municipio Purulha- Departamento de Baja Verapaz</t>
  </si>
  <si>
    <t>Dotación de materiales y accesorios de riego- para la restauración sistema de riego artesanal en el Comité Comunitario de Desarrollo -COCODE- en la Comunidad de Pachica en el Municipio de Rabinal- Departamento de Baja Verapaz</t>
  </si>
  <si>
    <t>Maíz- Frijol y Hortalizas</t>
  </si>
  <si>
    <t>Dotación de tubería y accesorios de riego para El Comité de Riego Chixal- Aldea Chixal- del Municipio de San Marcos- Departamento de San Marcos.</t>
  </si>
  <si>
    <t>Dotación de materiales de construcción- tubería y accesorios al proyecto de riego mini-riego “Flor De Catarina” en la Aldea Taltimiche- Municipio de Comitancillo- Departamento de San Marcos.</t>
  </si>
  <si>
    <t>Dotación de tubería y accesorios de riego para el proyecto de riego La Joya- Caserío Molino Viejo Aldea Taltimiche- Municipio de Comitancillo- Departamento de San Marcos.</t>
  </si>
  <si>
    <t>Dotación de tubería y accesorios de riego para el proyecto de riego COCODE Sector Centro Aldea Pie de la Cuesta- Municipio de Sipacapa- Departamento de San Marcos.</t>
  </si>
  <si>
    <t>Dotación de tubería y accesorios de riego para el proyecto de riego COCODE Sector Uno Aldea Pie de la Cuesta- Municipio de Sipacapa- Departamento de San Marcos.</t>
  </si>
  <si>
    <t>COCODE Sector uno los pinos- aldea pie de la cuesta.</t>
  </si>
  <si>
    <t>Dotación de tubería y accesorios de riego para el proyecto de riego COCODE de la Aldea La Independencia Chilil- Municipio de Sipacapa- Departamento de San Marcos.</t>
  </si>
  <si>
    <t>Dotación de materiales de construcción y accesorios de riego para el Comité de Riego de Los Bujes- Comitancillo Departamento de San Marcos</t>
  </si>
  <si>
    <t>intervencion</t>
  </si>
  <si>
    <t>tipo_cultivo</t>
  </si>
  <si>
    <t>tipo_riego</t>
  </si>
  <si>
    <t>fuente_abastecimiento_de_agua</t>
  </si>
  <si>
    <t>caudal_sistema_(L/s)</t>
  </si>
  <si>
    <t>admin_sistema_riego</t>
  </si>
  <si>
    <t>ad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Font="1" applyFill="1" applyBorder="1"/>
    <xf numFmtId="0" fontId="0" fillId="0" borderId="4" xfId="0" applyFont="1" applyFill="1" applyBorder="1"/>
    <xf numFmtId="0" fontId="0" fillId="0" borderId="1" xfId="0" applyFont="1" applyFill="1" applyBorder="1" applyAlignment="1">
      <alignment wrapText="1"/>
    </xf>
    <xf numFmtId="0" fontId="0" fillId="0" borderId="2" xfId="0" applyFont="1" applyFill="1" applyBorder="1"/>
    <xf numFmtId="0" fontId="0" fillId="0" borderId="3" xfId="0" applyFont="1" applyFill="1" applyBorder="1"/>
    <xf numFmtId="0" fontId="1" fillId="0" borderId="1" xfId="0" applyFont="1" applyFill="1" applyBorder="1"/>
    <xf numFmtId="0" fontId="1" fillId="0" borderId="4" xfId="0" applyFont="1" applyFill="1" applyBorder="1"/>
    <xf numFmtId="0" fontId="0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C6667-8EFF-4523-B32C-BAD77C9725C8}">
  <dimension ref="A1:P138"/>
  <sheetViews>
    <sheetView tabSelected="1" workbookViewId="0">
      <selection activeCell="P1" sqref="P1"/>
    </sheetView>
  </sheetViews>
  <sheetFormatPr baseColWidth="10" defaultRowHeight="15" x14ac:dyDescent="0.25"/>
  <cols>
    <col min="1" max="1" width="81.140625" style="8" bestFit="1" customWidth="1"/>
    <col min="2" max="2" width="11.7109375" style="8" customWidth="1"/>
    <col min="3" max="3" width="24.85546875" style="8" customWidth="1"/>
    <col min="4" max="4" width="12.140625" style="8" customWidth="1"/>
    <col min="5" max="5" width="18.7109375" style="8" bestFit="1" customWidth="1"/>
    <col min="6" max="6" width="34" style="8" customWidth="1"/>
    <col min="7" max="7" width="9.140625" style="8" customWidth="1"/>
    <col min="8" max="8" width="63.28515625" style="8" bestFit="1" customWidth="1"/>
    <col min="9" max="9" width="17" style="8" bestFit="1" customWidth="1"/>
    <col min="10" max="10" width="30.85546875" style="8" bestFit="1" customWidth="1"/>
    <col min="11" max="11" width="27.7109375" style="8" bestFit="1" customWidth="1"/>
    <col min="12" max="12" width="31.5703125" style="8" customWidth="1"/>
    <col min="13" max="13" width="16.7109375" style="8" bestFit="1" customWidth="1"/>
    <col min="14" max="14" width="8" style="8" bestFit="1" customWidth="1"/>
    <col min="15" max="15" width="11.42578125" style="8"/>
    <col min="16" max="16" width="20.5703125" style="8" customWidth="1"/>
    <col min="17" max="16384" width="11.42578125" style="8"/>
  </cols>
  <sheetData>
    <row r="1" spans="1:16" x14ac:dyDescent="0.25">
      <c r="A1" s="6" t="s">
        <v>283</v>
      </c>
      <c r="B1" s="6" t="s">
        <v>140</v>
      </c>
      <c r="C1" s="6" t="s">
        <v>141</v>
      </c>
      <c r="D1" s="6" t="s">
        <v>142</v>
      </c>
      <c r="E1" s="6" t="s">
        <v>143</v>
      </c>
      <c r="F1" s="6" t="s">
        <v>144</v>
      </c>
      <c r="G1" s="6" t="s">
        <v>176</v>
      </c>
      <c r="H1" s="6" t="s">
        <v>284</v>
      </c>
      <c r="I1" s="6" t="s">
        <v>285</v>
      </c>
      <c r="J1" s="6" t="s">
        <v>286</v>
      </c>
      <c r="K1" s="6" t="s">
        <v>287</v>
      </c>
      <c r="L1" s="6" t="s">
        <v>288</v>
      </c>
      <c r="M1" s="6" t="s">
        <v>289</v>
      </c>
      <c r="N1" s="6" t="s">
        <v>139</v>
      </c>
      <c r="O1" s="6" t="s">
        <v>137</v>
      </c>
      <c r="P1" s="7" t="s">
        <v>138</v>
      </c>
    </row>
    <row r="2" spans="1:16" x14ac:dyDescent="0.25">
      <c r="A2" s="1" t="s">
        <v>188</v>
      </c>
      <c r="B2" s="1">
        <v>203</v>
      </c>
      <c r="C2" s="1" t="s">
        <v>149</v>
      </c>
      <c r="D2" s="1">
        <v>2</v>
      </c>
      <c r="E2" s="1" t="s">
        <v>0</v>
      </c>
      <c r="F2" s="1" t="s">
        <v>189</v>
      </c>
      <c r="G2" s="1">
        <v>111</v>
      </c>
      <c r="H2" s="1" t="s">
        <v>190</v>
      </c>
      <c r="I2" s="1" t="s">
        <v>1</v>
      </c>
      <c r="J2" s="1" t="s">
        <v>2</v>
      </c>
      <c r="K2" s="1">
        <v>50</v>
      </c>
      <c r="L2" s="1" t="s">
        <v>3</v>
      </c>
      <c r="M2" s="1" t="s">
        <v>181</v>
      </c>
      <c r="N2" s="1">
        <v>1</v>
      </c>
      <c r="O2" s="1" t="s">
        <v>163</v>
      </c>
      <c r="P2" s="2">
        <v>5</v>
      </c>
    </row>
    <row r="3" spans="1:16" x14ac:dyDescent="0.25">
      <c r="A3" s="1" t="s">
        <v>188</v>
      </c>
      <c r="B3" s="1">
        <v>203</v>
      </c>
      <c r="C3" s="1" t="s">
        <v>149</v>
      </c>
      <c r="D3" s="1">
        <v>2</v>
      </c>
      <c r="E3" s="1" t="s">
        <v>0</v>
      </c>
      <c r="F3" s="1" t="s">
        <v>189</v>
      </c>
      <c r="G3" s="1">
        <v>111</v>
      </c>
      <c r="H3" s="1" t="s">
        <v>190</v>
      </c>
      <c r="I3" s="1" t="s">
        <v>1</v>
      </c>
      <c r="J3" s="1" t="s">
        <v>2</v>
      </c>
      <c r="K3" s="1">
        <v>50</v>
      </c>
      <c r="L3" s="1" t="s">
        <v>3</v>
      </c>
      <c r="M3" s="1" t="s">
        <v>181</v>
      </c>
      <c r="N3" s="1">
        <v>2</v>
      </c>
      <c r="O3" s="1" t="s">
        <v>164</v>
      </c>
      <c r="P3" s="2">
        <v>11</v>
      </c>
    </row>
    <row r="4" spans="1:16" x14ac:dyDescent="0.25">
      <c r="A4" s="1" t="s">
        <v>191</v>
      </c>
      <c r="B4" s="1">
        <v>203</v>
      </c>
      <c r="C4" s="1" t="s">
        <v>149</v>
      </c>
      <c r="D4" s="1">
        <v>2</v>
      </c>
      <c r="E4" s="1" t="s">
        <v>0</v>
      </c>
      <c r="F4" s="1" t="s">
        <v>189</v>
      </c>
      <c r="G4" s="1">
        <v>111</v>
      </c>
      <c r="H4" s="1" t="s">
        <v>190</v>
      </c>
      <c r="I4" s="1" t="s">
        <v>1</v>
      </c>
      <c r="J4" s="1" t="s">
        <v>4</v>
      </c>
      <c r="K4" s="1">
        <v>50</v>
      </c>
      <c r="L4" s="1" t="s">
        <v>3</v>
      </c>
      <c r="M4" s="1" t="s">
        <v>181</v>
      </c>
      <c r="N4" s="1">
        <v>1</v>
      </c>
      <c r="O4" s="1" t="s">
        <v>163</v>
      </c>
      <c r="P4" s="2">
        <v>5</v>
      </c>
    </row>
    <row r="5" spans="1:16" x14ac:dyDescent="0.25">
      <c r="A5" s="1" t="s">
        <v>191</v>
      </c>
      <c r="B5" s="1">
        <v>203</v>
      </c>
      <c r="C5" s="1" t="s">
        <v>149</v>
      </c>
      <c r="D5" s="1">
        <v>2</v>
      </c>
      <c r="E5" s="1" t="s">
        <v>0</v>
      </c>
      <c r="F5" s="1" t="s">
        <v>189</v>
      </c>
      <c r="G5" s="1">
        <v>111</v>
      </c>
      <c r="H5" s="1" t="s">
        <v>190</v>
      </c>
      <c r="I5" s="1" t="s">
        <v>1</v>
      </c>
      <c r="J5" s="1" t="s">
        <v>4</v>
      </c>
      <c r="K5" s="1">
        <v>50</v>
      </c>
      <c r="L5" s="1" t="s">
        <v>3</v>
      </c>
      <c r="M5" s="1" t="s">
        <v>181</v>
      </c>
      <c r="N5" s="1">
        <v>2</v>
      </c>
      <c r="O5" s="1" t="s">
        <v>164</v>
      </c>
      <c r="P5" s="2">
        <v>10</v>
      </c>
    </row>
    <row r="6" spans="1:16" x14ac:dyDescent="0.25">
      <c r="A6" s="1" t="s">
        <v>192</v>
      </c>
      <c r="B6" s="1">
        <v>203</v>
      </c>
      <c r="C6" s="1" t="s">
        <v>149</v>
      </c>
      <c r="D6" s="1">
        <v>2</v>
      </c>
      <c r="E6" s="1" t="s">
        <v>0</v>
      </c>
      <c r="F6" s="1" t="s">
        <v>189</v>
      </c>
      <c r="G6" s="1">
        <v>111</v>
      </c>
      <c r="H6" s="1" t="s">
        <v>190</v>
      </c>
      <c r="I6" s="1" t="s">
        <v>1</v>
      </c>
      <c r="J6" s="1" t="s">
        <v>2</v>
      </c>
      <c r="K6" s="1">
        <v>50</v>
      </c>
      <c r="L6" s="1" t="s">
        <v>5</v>
      </c>
      <c r="M6" s="1" t="s">
        <v>181</v>
      </c>
      <c r="N6" s="1">
        <v>1</v>
      </c>
      <c r="O6" s="1" t="s">
        <v>163</v>
      </c>
      <c r="P6" s="2">
        <v>9</v>
      </c>
    </row>
    <row r="7" spans="1:16" x14ac:dyDescent="0.25">
      <c r="A7" s="1" t="s">
        <v>192</v>
      </c>
      <c r="B7" s="1">
        <v>203</v>
      </c>
      <c r="C7" s="1" t="s">
        <v>149</v>
      </c>
      <c r="D7" s="1">
        <v>2</v>
      </c>
      <c r="E7" s="1" t="s">
        <v>0</v>
      </c>
      <c r="F7" s="1" t="s">
        <v>189</v>
      </c>
      <c r="G7" s="1">
        <v>111</v>
      </c>
      <c r="H7" s="1" t="s">
        <v>190</v>
      </c>
      <c r="I7" s="1" t="s">
        <v>1</v>
      </c>
      <c r="J7" s="1" t="s">
        <v>2</v>
      </c>
      <c r="K7" s="1">
        <v>50</v>
      </c>
      <c r="L7" s="1" t="s">
        <v>5</v>
      </c>
      <c r="M7" s="1" t="s">
        <v>181</v>
      </c>
      <c r="N7" s="1">
        <v>2</v>
      </c>
      <c r="O7" s="1" t="s">
        <v>164</v>
      </c>
      <c r="P7" s="2">
        <v>15</v>
      </c>
    </row>
    <row r="8" spans="1:16" x14ac:dyDescent="0.25">
      <c r="A8" s="1" t="s">
        <v>193</v>
      </c>
      <c r="B8" s="1">
        <v>203</v>
      </c>
      <c r="C8" s="1" t="s">
        <v>149</v>
      </c>
      <c r="D8" s="1">
        <v>2</v>
      </c>
      <c r="E8" s="1" t="s">
        <v>0</v>
      </c>
      <c r="F8" s="1" t="s">
        <v>189</v>
      </c>
      <c r="G8" s="1">
        <v>111</v>
      </c>
      <c r="H8" s="1" t="s">
        <v>190</v>
      </c>
      <c r="I8" s="1" t="s">
        <v>1</v>
      </c>
      <c r="J8" s="1" t="s">
        <v>6</v>
      </c>
      <c r="K8" s="1">
        <v>50</v>
      </c>
      <c r="L8" s="1" t="s">
        <v>5</v>
      </c>
      <c r="M8" s="1" t="s">
        <v>181</v>
      </c>
      <c r="N8" s="1">
        <v>1</v>
      </c>
      <c r="O8" s="1" t="s">
        <v>163</v>
      </c>
      <c r="P8" s="2">
        <v>6</v>
      </c>
    </row>
    <row r="9" spans="1:16" x14ac:dyDescent="0.25">
      <c r="A9" s="1" t="s">
        <v>193</v>
      </c>
      <c r="B9" s="1">
        <v>203</v>
      </c>
      <c r="C9" s="1" t="s">
        <v>149</v>
      </c>
      <c r="D9" s="1">
        <v>2</v>
      </c>
      <c r="E9" s="1" t="s">
        <v>0</v>
      </c>
      <c r="F9" s="1" t="s">
        <v>189</v>
      </c>
      <c r="G9" s="1">
        <v>111</v>
      </c>
      <c r="H9" s="1" t="s">
        <v>190</v>
      </c>
      <c r="I9" s="1" t="s">
        <v>1</v>
      </c>
      <c r="J9" s="1" t="s">
        <v>6</v>
      </c>
      <c r="K9" s="1">
        <v>50</v>
      </c>
      <c r="L9" s="1" t="s">
        <v>5</v>
      </c>
      <c r="M9" s="1" t="s">
        <v>181</v>
      </c>
      <c r="N9" s="1">
        <v>2</v>
      </c>
      <c r="O9" s="1" t="s">
        <v>164</v>
      </c>
      <c r="P9" s="2">
        <v>16</v>
      </c>
    </row>
    <row r="10" spans="1:16" x14ac:dyDescent="0.25">
      <c r="A10" s="1" t="s">
        <v>7</v>
      </c>
      <c r="B10" s="1">
        <v>203</v>
      </c>
      <c r="C10" s="1" t="s">
        <v>149</v>
      </c>
      <c r="D10" s="1">
        <v>2</v>
      </c>
      <c r="E10" s="1" t="s">
        <v>0</v>
      </c>
      <c r="F10" s="1" t="s">
        <v>189</v>
      </c>
      <c r="G10" s="1">
        <v>111</v>
      </c>
      <c r="H10" s="1" t="s">
        <v>190</v>
      </c>
      <c r="I10" s="1" t="s">
        <v>1</v>
      </c>
      <c r="J10" s="1" t="s">
        <v>2</v>
      </c>
      <c r="K10" s="1">
        <v>50</v>
      </c>
      <c r="L10" s="1" t="s">
        <v>8</v>
      </c>
      <c r="M10" s="1" t="s">
        <v>181</v>
      </c>
      <c r="N10" s="1">
        <v>1</v>
      </c>
      <c r="O10" s="1" t="s">
        <v>163</v>
      </c>
      <c r="P10" s="2">
        <v>19</v>
      </c>
    </row>
    <row r="11" spans="1:16" x14ac:dyDescent="0.25">
      <c r="A11" s="1" t="s">
        <v>7</v>
      </c>
      <c r="B11" s="1">
        <v>203</v>
      </c>
      <c r="C11" s="1" t="s">
        <v>149</v>
      </c>
      <c r="D11" s="1">
        <v>2</v>
      </c>
      <c r="E11" s="1" t="s">
        <v>0</v>
      </c>
      <c r="F11" s="1" t="s">
        <v>189</v>
      </c>
      <c r="G11" s="1">
        <v>111</v>
      </c>
      <c r="H11" s="1" t="s">
        <v>190</v>
      </c>
      <c r="I11" s="1" t="s">
        <v>1</v>
      </c>
      <c r="J11" s="1" t="s">
        <v>2</v>
      </c>
      <c r="K11" s="1">
        <v>50</v>
      </c>
      <c r="L11" s="1" t="s">
        <v>8</v>
      </c>
      <c r="M11" s="1" t="s">
        <v>181</v>
      </c>
      <c r="N11" s="1">
        <v>2</v>
      </c>
      <c r="O11" s="1" t="s">
        <v>164</v>
      </c>
      <c r="P11" s="2">
        <v>4</v>
      </c>
    </row>
    <row r="12" spans="1:16" x14ac:dyDescent="0.25">
      <c r="A12" s="1" t="s">
        <v>194</v>
      </c>
      <c r="B12" s="1">
        <v>203</v>
      </c>
      <c r="C12" s="1" t="s">
        <v>149</v>
      </c>
      <c r="D12" s="1">
        <v>2</v>
      </c>
      <c r="E12" s="1" t="s">
        <v>0</v>
      </c>
      <c r="F12" s="1" t="s">
        <v>189</v>
      </c>
      <c r="G12" s="1">
        <v>111</v>
      </c>
      <c r="H12" s="1" t="s">
        <v>190</v>
      </c>
      <c r="I12" s="1" t="s">
        <v>1</v>
      </c>
      <c r="J12" s="1" t="s">
        <v>9</v>
      </c>
      <c r="K12" s="1">
        <v>50</v>
      </c>
      <c r="L12" s="1" t="s">
        <v>10</v>
      </c>
      <c r="M12" s="1" t="s">
        <v>181</v>
      </c>
      <c r="N12" s="1">
        <v>1</v>
      </c>
      <c r="O12" s="1" t="s">
        <v>163</v>
      </c>
      <c r="P12" s="2">
        <v>22</v>
      </c>
    </row>
    <row r="13" spans="1:16" x14ac:dyDescent="0.25">
      <c r="A13" s="1" t="s">
        <v>194</v>
      </c>
      <c r="B13" s="1">
        <v>203</v>
      </c>
      <c r="C13" s="1" t="s">
        <v>149</v>
      </c>
      <c r="D13" s="1">
        <v>2</v>
      </c>
      <c r="E13" s="1" t="s">
        <v>0</v>
      </c>
      <c r="F13" s="1" t="s">
        <v>189</v>
      </c>
      <c r="G13" s="1">
        <v>111</v>
      </c>
      <c r="H13" s="1" t="s">
        <v>190</v>
      </c>
      <c r="I13" s="1" t="s">
        <v>1</v>
      </c>
      <c r="J13" s="1" t="s">
        <v>9</v>
      </c>
      <c r="K13" s="1">
        <v>50</v>
      </c>
      <c r="L13" s="1" t="s">
        <v>10</v>
      </c>
      <c r="M13" s="1" t="s">
        <v>181</v>
      </c>
      <c r="N13" s="1">
        <v>2</v>
      </c>
      <c r="O13" s="1" t="s">
        <v>164</v>
      </c>
      <c r="P13" s="2">
        <v>11</v>
      </c>
    </row>
    <row r="14" spans="1:16" x14ac:dyDescent="0.25">
      <c r="A14" s="1" t="s">
        <v>195</v>
      </c>
      <c r="B14" s="1">
        <v>203</v>
      </c>
      <c r="C14" s="1" t="s">
        <v>149</v>
      </c>
      <c r="D14" s="1">
        <v>2</v>
      </c>
      <c r="E14" s="1" t="s">
        <v>0</v>
      </c>
      <c r="F14" s="1" t="s">
        <v>196</v>
      </c>
      <c r="G14" s="1">
        <v>111</v>
      </c>
      <c r="H14" s="1" t="s">
        <v>190</v>
      </c>
      <c r="I14" s="1" t="s">
        <v>1</v>
      </c>
      <c r="J14" s="1" t="s">
        <v>9</v>
      </c>
      <c r="K14" s="1">
        <v>50</v>
      </c>
      <c r="L14" s="1" t="s">
        <v>11</v>
      </c>
      <c r="M14" s="1" t="s">
        <v>181</v>
      </c>
      <c r="N14" s="1">
        <v>1</v>
      </c>
      <c r="O14" s="1" t="s">
        <v>163</v>
      </c>
      <c r="P14" s="2">
        <v>28</v>
      </c>
    </row>
    <row r="15" spans="1:16" x14ac:dyDescent="0.25">
      <c r="A15" s="1" t="s">
        <v>195</v>
      </c>
      <c r="B15" s="1">
        <v>203</v>
      </c>
      <c r="C15" s="1" t="s">
        <v>149</v>
      </c>
      <c r="D15" s="1">
        <v>2</v>
      </c>
      <c r="E15" s="1" t="s">
        <v>0</v>
      </c>
      <c r="F15" s="1" t="s">
        <v>196</v>
      </c>
      <c r="G15" s="1">
        <v>111</v>
      </c>
      <c r="H15" s="1" t="s">
        <v>190</v>
      </c>
      <c r="I15" s="1" t="s">
        <v>1</v>
      </c>
      <c r="J15" s="1" t="s">
        <v>9</v>
      </c>
      <c r="K15" s="1">
        <v>50</v>
      </c>
      <c r="L15" s="1" t="s">
        <v>11</v>
      </c>
      <c r="M15" s="1" t="s">
        <v>181</v>
      </c>
      <c r="N15" s="1">
        <v>2</v>
      </c>
      <c r="O15" s="1" t="s">
        <v>164</v>
      </c>
      <c r="P15" s="2">
        <v>12</v>
      </c>
    </row>
    <row r="16" spans="1:16" x14ac:dyDescent="0.25">
      <c r="A16" s="1" t="s">
        <v>197</v>
      </c>
      <c r="B16" s="1">
        <v>203</v>
      </c>
      <c r="C16" s="1" t="s">
        <v>149</v>
      </c>
      <c r="D16" s="1">
        <v>2</v>
      </c>
      <c r="E16" s="1" t="s">
        <v>0</v>
      </c>
      <c r="F16" s="1" t="s">
        <v>196</v>
      </c>
      <c r="G16" s="1">
        <v>111</v>
      </c>
      <c r="H16" s="1" t="s">
        <v>190</v>
      </c>
      <c r="I16" s="1" t="s">
        <v>1</v>
      </c>
      <c r="J16" s="1" t="s">
        <v>9</v>
      </c>
      <c r="K16" s="1">
        <v>50</v>
      </c>
      <c r="L16" s="1" t="s">
        <v>12</v>
      </c>
      <c r="M16" s="1" t="s">
        <v>181</v>
      </c>
      <c r="N16" s="1">
        <v>1</v>
      </c>
      <c r="O16" s="1" t="s">
        <v>163</v>
      </c>
      <c r="P16" s="2">
        <v>20</v>
      </c>
    </row>
    <row r="17" spans="1:16" x14ac:dyDescent="0.25">
      <c r="A17" s="1" t="s">
        <v>197</v>
      </c>
      <c r="B17" s="1">
        <v>203</v>
      </c>
      <c r="C17" s="1" t="s">
        <v>149</v>
      </c>
      <c r="D17" s="1">
        <v>2</v>
      </c>
      <c r="E17" s="1" t="s">
        <v>0</v>
      </c>
      <c r="F17" s="1" t="s">
        <v>196</v>
      </c>
      <c r="G17" s="1">
        <v>111</v>
      </c>
      <c r="H17" s="1" t="s">
        <v>190</v>
      </c>
      <c r="I17" s="1" t="s">
        <v>1</v>
      </c>
      <c r="J17" s="1" t="s">
        <v>9</v>
      </c>
      <c r="K17" s="1">
        <v>50</v>
      </c>
      <c r="L17" s="1" t="s">
        <v>12</v>
      </c>
      <c r="M17" s="1" t="s">
        <v>181</v>
      </c>
      <c r="N17" s="1">
        <v>2</v>
      </c>
      <c r="O17" s="1" t="s">
        <v>164</v>
      </c>
      <c r="P17" s="2">
        <v>17</v>
      </c>
    </row>
    <row r="18" spans="1:16" x14ac:dyDescent="0.25">
      <c r="A18" s="1" t="s">
        <v>198</v>
      </c>
      <c r="B18" s="1">
        <v>203</v>
      </c>
      <c r="C18" s="1" t="s">
        <v>149</v>
      </c>
      <c r="D18" s="1">
        <v>2</v>
      </c>
      <c r="E18" s="1" t="s">
        <v>0</v>
      </c>
      <c r="F18" s="1" t="s">
        <v>199</v>
      </c>
      <c r="G18" s="1">
        <v>111</v>
      </c>
      <c r="H18" s="1" t="s">
        <v>190</v>
      </c>
      <c r="I18" s="1" t="s">
        <v>1</v>
      </c>
      <c r="J18" s="1" t="s">
        <v>9</v>
      </c>
      <c r="K18" s="1">
        <v>50</v>
      </c>
      <c r="L18" s="1" t="s">
        <v>12</v>
      </c>
      <c r="M18" s="1" t="s">
        <v>181</v>
      </c>
      <c r="N18" s="1">
        <v>1</v>
      </c>
      <c r="O18" s="1" t="s">
        <v>163</v>
      </c>
      <c r="P18" s="2">
        <v>11</v>
      </c>
    </row>
    <row r="19" spans="1:16" x14ac:dyDescent="0.25">
      <c r="A19" s="1" t="s">
        <v>198</v>
      </c>
      <c r="B19" s="1">
        <v>203</v>
      </c>
      <c r="C19" s="1" t="s">
        <v>149</v>
      </c>
      <c r="D19" s="1">
        <v>2</v>
      </c>
      <c r="E19" s="1" t="s">
        <v>0</v>
      </c>
      <c r="F19" s="1" t="s">
        <v>199</v>
      </c>
      <c r="G19" s="1">
        <v>111</v>
      </c>
      <c r="H19" s="1" t="s">
        <v>190</v>
      </c>
      <c r="I19" s="1" t="s">
        <v>1</v>
      </c>
      <c r="J19" s="1" t="s">
        <v>9</v>
      </c>
      <c r="K19" s="1">
        <v>50</v>
      </c>
      <c r="L19" s="1" t="s">
        <v>12</v>
      </c>
      <c r="M19" s="1" t="s">
        <v>181</v>
      </c>
      <c r="N19" s="1">
        <v>2</v>
      </c>
      <c r="O19" s="1" t="s">
        <v>164</v>
      </c>
      <c r="P19" s="2">
        <v>5</v>
      </c>
    </row>
    <row r="20" spans="1:16" x14ac:dyDescent="0.25">
      <c r="A20" s="1" t="s">
        <v>200</v>
      </c>
      <c r="B20" s="1">
        <v>203</v>
      </c>
      <c r="C20" s="1" t="s">
        <v>149</v>
      </c>
      <c r="D20" s="1">
        <v>2</v>
      </c>
      <c r="E20" s="1" t="s">
        <v>0</v>
      </c>
      <c r="F20" s="1" t="s">
        <v>170</v>
      </c>
      <c r="G20" s="1">
        <v>111</v>
      </c>
      <c r="H20" s="1" t="s">
        <v>190</v>
      </c>
      <c r="I20" s="1" t="s">
        <v>1</v>
      </c>
      <c r="J20" s="1" t="s">
        <v>13</v>
      </c>
      <c r="K20" s="1">
        <v>50</v>
      </c>
      <c r="L20" s="1" t="s">
        <v>14</v>
      </c>
      <c r="M20" s="1" t="s">
        <v>181</v>
      </c>
      <c r="N20" s="1">
        <v>1</v>
      </c>
      <c r="O20" s="1" t="s">
        <v>163</v>
      </c>
      <c r="P20" s="2">
        <v>12</v>
      </c>
    </row>
    <row r="21" spans="1:16" x14ac:dyDescent="0.25">
      <c r="A21" s="1" t="s">
        <v>200</v>
      </c>
      <c r="B21" s="1">
        <v>203</v>
      </c>
      <c r="C21" s="1" t="s">
        <v>149</v>
      </c>
      <c r="D21" s="1">
        <v>2</v>
      </c>
      <c r="E21" s="1" t="s">
        <v>0</v>
      </c>
      <c r="F21" s="1" t="s">
        <v>170</v>
      </c>
      <c r="G21" s="1">
        <v>111</v>
      </c>
      <c r="H21" s="1" t="s">
        <v>190</v>
      </c>
      <c r="I21" s="1" t="s">
        <v>1</v>
      </c>
      <c r="J21" s="1" t="s">
        <v>13</v>
      </c>
      <c r="K21" s="1">
        <v>50</v>
      </c>
      <c r="L21" s="1" t="s">
        <v>14</v>
      </c>
      <c r="M21" s="1" t="s">
        <v>181</v>
      </c>
      <c r="N21" s="1">
        <v>2</v>
      </c>
      <c r="O21" s="1" t="s">
        <v>164</v>
      </c>
      <c r="P21" s="2">
        <v>3</v>
      </c>
    </row>
    <row r="22" spans="1:16" x14ac:dyDescent="0.25">
      <c r="A22" s="1" t="s">
        <v>201</v>
      </c>
      <c r="B22" s="1">
        <v>203</v>
      </c>
      <c r="C22" s="1" t="s">
        <v>149</v>
      </c>
      <c r="D22" s="1">
        <v>2</v>
      </c>
      <c r="E22" s="1" t="s">
        <v>0</v>
      </c>
      <c r="F22" s="1" t="s">
        <v>170</v>
      </c>
      <c r="G22" s="1">
        <v>111</v>
      </c>
      <c r="H22" s="1" t="s">
        <v>190</v>
      </c>
      <c r="I22" s="1" t="s">
        <v>1</v>
      </c>
      <c r="J22" s="1" t="s">
        <v>13</v>
      </c>
      <c r="K22" s="1">
        <v>50</v>
      </c>
      <c r="L22" s="1" t="s">
        <v>15</v>
      </c>
      <c r="M22" s="1" t="s">
        <v>181</v>
      </c>
      <c r="N22" s="1">
        <v>1</v>
      </c>
      <c r="O22" s="1" t="s">
        <v>163</v>
      </c>
      <c r="P22" s="2">
        <v>8</v>
      </c>
    </row>
    <row r="23" spans="1:16" x14ac:dyDescent="0.25">
      <c r="A23" s="1" t="s">
        <v>201</v>
      </c>
      <c r="B23" s="1">
        <v>203</v>
      </c>
      <c r="C23" s="1" t="s">
        <v>149</v>
      </c>
      <c r="D23" s="1">
        <v>2</v>
      </c>
      <c r="E23" s="1" t="s">
        <v>0</v>
      </c>
      <c r="F23" s="1" t="s">
        <v>170</v>
      </c>
      <c r="G23" s="1">
        <v>111</v>
      </c>
      <c r="H23" s="1" t="s">
        <v>190</v>
      </c>
      <c r="I23" s="1" t="s">
        <v>1</v>
      </c>
      <c r="J23" s="1" t="s">
        <v>13</v>
      </c>
      <c r="K23" s="1">
        <v>50</v>
      </c>
      <c r="L23" s="1" t="s">
        <v>15</v>
      </c>
      <c r="M23" s="1" t="s">
        <v>181</v>
      </c>
      <c r="N23" s="1">
        <v>2</v>
      </c>
      <c r="O23" s="1" t="s">
        <v>164</v>
      </c>
      <c r="P23" s="2">
        <v>10</v>
      </c>
    </row>
    <row r="24" spans="1:16" x14ac:dyDescent="0.25">
      <c r="A24" s="1" t="s">
        <v>202</v>
      </c>
      <c r="B24" s="1">
        <v>203</v>
      </c>
      <c r="C24" s="1" t="s">
        <v>149</v>
      </c>
      <c r="D24" s="1">
        <v>2</v>
      </c>
      <c r="E24" s="1" t="s">
        <v>0</v>
      </c>
      <c r="F24" s="1" t="s">
        <v>170</v>
      </c>
      <c r="G24" s="1">
        <v>111</v>
      </c>
      <c r="H24" s="1" t="s">
        <v>190</v>
      </c>
      <c r="I24" s="1" t="s">
        <v>1</v>
      </c>
      <c r="J24" s="1" t="s">
        <v>13</v>
      </c>
      <c r="K24" s="1">
        <v>50</v>
      </c>
      <c r="L24" s="1" t="s">
        <v>16</v>
      </c>
      <c r="M24" s="1" t="s">
        <v>181</v>
      </c>
      <c r="N24" s="1">
        <v>1</v>
      </c>
      <c r="O24" s="1" t="s">
        <v>163</v>
      </c>
      <c r="P24" s="2">
        <v>32</v>
      </c>
    </row>
    <row r="25" spans="1:16" x14ac:dyDescent="0.25">
      <c r="A25" s="1" t="s">
        <v>202</v>
      </c>
      <c r="B25" s="1">
        <v>203</v>
      </c>
      <c r="C25" s="1" t="s">
        <v>149</v>
      </c>
      <c r="D25" s="1">
        <v>2</v>
      </c>
      <c r="E25" s="1" t="s">
        <v>0</v>
      </c>
      <c r="F25" s="1" t="s">
        <v>170</v>
      </c>
      <c r="G25" s="1">
        <v>111</v>
      </c>
      <c r="H25" s="1" t="s">
        <v>190</v>
      </c>
      <c r="I25" s="1" t="s">
        <v>1</v>
      </c>
      <c r="J25" s="1" t="s">
        <v>13</v>
      </c>
      <c r="K25" s="1">
        <v>50</v>
      </c>
      <c r="L25" s="1" t="s">
        <v>16</v>
      </c>
      <c r="M25" s="1" t="s">
        <v>181</v>
      </c>
      <c r="N25" s="1">
        <v>2</v>
      </c>
      <c r="O25" s="1" t="s">
        <v>164</v>
      </c>
      <c r="P25" s="2">
        <v>8</v>
      </c>
    </row>
    <row r="26" spans="1:16" x14ac:dyDescent="0.25">
      <c r="A26" s="1" t="s">
        <v>203</v>
      </c>
      <c r="B26" s="1">
        <v>203</v>
      </c>
      <c r="C26" s="1" t="s">
        <v>149</v>
      </c>
      <c r="D26" s="1">
        <v>2</v>
      </c>
      <c r="E26" s="1" t="s">
        <v>0</v>
      </c>
      <c r="F26" s="1" t="s">
        <v>170</v>
      </c>
      <c r="G26" s="1">
        <v>111</v>
      </c>
      <c r="H26" s="1" t="s">
        <v>190</v>
      </c>
      <c r="I26" s="1" t="s">
        <v>1</v>
      </c>
      <c r="J26" s="1" t="s">
        <v>17</v>
      </c>
      <c r="K26" s="1">
        <v>50</v>
      </c>
      <c r="L26" s="1" t="s">
        <v>18</v>
      </c>
      <c r="M26" s="1" t="s">
        <v>181</v>
      </c>
      <c r="N26" s="1">
        <v>1</v>
      </c>
      <c r="O26" s="1" t="s">
        <v>163</v>
      </c>
      <c r="P26" s="2">
        <v>11</v>
      </c>
    </row>
    <row r="27" spans="1:16" x14ac:dyDescent="0.25">
      <c r="A27" s="1" t="s">
        <v>203</v>
      </c>
      <c r="B27" s="1">
        <v>203</v>
      </c>
      <c r="C27" s="1" t="s">
        <v>149</v>
      </c>
      <c r="D27" s="1">
        <v>2</v>
      </c>
      <c r="E27" s="1" t="s">
        <v>0</v>
      </c>
      <c r="F27" s="1" t="s">
        <v>170</v>
      </c>
      <c r="G27" s="1">
        <v>111</v>
      </c>
      <c r="H27" s="1" t="s">
        <v>190</v>
      </c>
      <c r="I27" s="1" t="s">
        <v>1</v>
      </c>
      <c r="J27" s="1" t="s">
        <v>17</v>
      </c>
      <c r="K27" s="1">
        <v>50</v>
      </c>
      <c r="L27" s="1" t="s">
        <v>18</v>
      </c>
      <c r="M27" s="1" t="s">
        <v>181</v>
      </c>
      <c r="N27" s="1">
        <v>2</v>
      </c>
      <c r="O27" s="1" t="s">
        <v>164</v>
      </c>
      <c r="P27" s="2">
        <v>4</v>
      </c>
    </row>
    <row r="28" spans="1:16" x14ac:dyDescent="0.25">
      <c r="A28" s="1" t="s">
        <v>204</v>
      </c>
      <c r="B28" s="1">
        <v>1607</v>
      </c>
      <c r="C28" s="1" t="s">
        <v>19</v>
      </c>
      <c r="D28" s="1">
        <v>16</v>
      </c>
      <c r="E28" s="1" t="s">
        <v>145</v>
      </c>
      <c r="F28" s="1" t="s">
        <v>205</v>
      </c>
      <c r="G28" s="1">
        <v>113</v>
      </c>
      <c r="H28" s="1" t="s">
        <v>206</v>
      </c>
      <c r="I28" s="1" t="s">
        <v>1</v>
      </c>
      <c r="J28" s="1" t="s">
        <v>20</v>
      </c>
      <c r="K28" s="1">
        <v>17</v>
      </c>
      <c r="L28" s="1" t="s">
        <v>207</v>
      </c>
      <c r="M28" s="1" t="s">
        <v>179</v>
      </c>
      <c r="N28" s="1">
        <v>1</v>
      </c>
      <c r="O28" s="1" t="s">
        <v>163</v>
      </c>
      <c r="P28" s="2">
        <v>52</v>
      </c>
    </row>
    <row r="29" spans="1:16" x14ac:dyDescent="0.25">
      <c r="A29" s="1" t="s">
        <v>204</v>
      </c>
      <c r="B29" s="1">
        <v>1607</v>
      </c>
      <c r="C29" s="1" t="s">
        <v>19</v>
      </c>
      <c r="D29" s="1">
        <v>16</v>
      </c>
      <c r="E29" s="1" t="s">
        <v>145</v>
      </c>
      <c r="F29" s="1" t="s">
        <v>205</v>
      </c>
      <c r="G29" s="1">
        <v>113</v>
      </c>
      <c r="H29" s="1" t="s">
        <v>206</v>
      </c>
      <c r="I29" s="1" t="s">
        <v>1</v>
      </c>
      <c r="J29" s="1" t="s">
        <v>20</v>
      </c>
      <c r="K29" s="1">
        <v>17</v>
      </c>
      <c r="L29" s="1" t="s">
        <v>207</v>
      </c>
      <c r="M29" s="1" t="s">
        <v>179</v>
      </c>
      <c r="N29" s="1">
        <v>2</v>
      </c>
      <c r="O29" s="1" t="s">
        <v>164</v>
      </c>
      <c r="P29" s="2">
        <v>8</v>
      </c>
    </row>
    <row r="30" spans="1:16" x14ac:dyDescent="0.25">
      <c r="A30" s="1" t="s">
        <v>208</v>
      </c>
      <c r="B30" s="1">
        <v>2005</v>
      </c>
      <c r="C30" s="1" t="s">
        <v>21</v>
      </c>
      <c r="D30" s="1">
        <v>20</v>
      </c>
      <c r="E30" s="1" t="s">
        <v>22</v>
      </c>
      <c r="F30" s="1" t="s">
        <v>171</v>
      </c>
      <c r="G30" s="1">
        <v>113</v>
      </c>
      <c r="H30" s="1" t="s">
        <v>206</v>
      </c>
      <c r="I30" s="1" t="s">
        <v>23</v>
      </c>
      <c r="J30" s="1" t="s">
        <v>24</v>
      </c>
      <c r="K30" s="1">
        <v>190</v>
      </c>
      <c r="L30" s="1" t="s">
        <v>25</v>
      </c>
      <c r="M30" s="1" t="s">
        <v>183</v>
      </c>
      <c r="N30" s="1">
        <v>1</v>
      </c>
      <c r="O30" s="1" t="s">
        <v>163</v>
      </c>
      <c r="P30" s="2">
        <v>44</v>
      </c>
    </row>
    <row r="31" spans="1:16" x14ac:dyDescent="0.25">
      <c r="A31" s="1" t="s">
        <v>208</v>
      </c>
      <c r="B31" s="1">
        <v>2005</v>
      </c>
      <c r="C31" s="1" t="s">
        <v>21</v>
      </c>
      <c r="D31" s="1">
        <v>20</v>
      </c>
      <c r="E31" s="1" t="s">
        <v>22</v>
      </c>
      <c r="F31" s="1" t="s">
        <v>171</v>
      </c>
      <c r="G31" s="1">
        <v>113</v>
      </c>
      <c r="H31" s="1" t="s">
        <v>206</v>
      </c>
      <c r="I31" s="1" t="s">
        <v>23</v>
      </c>
      <c r="J31" s="1" t="s">
        <v>24</v>
      </c>
      <c r="K31" s="1">
        <v>190</v>
      </c>
      <c r="L31" s="1" t="s">
        <v>25</v>
      </c>
      <c r="M31" s="1" t="s">
        <v>183</v>
      </c>
      <c r="N31" s="1">
        <v>2</v>
      </c>
      <c r="O31" s="1" t="s">
        <v>164</v>
      </c>
      <c r="P31" s="2">
        <v>41</v>
      </c>
    </row>
    <row r="32" spans="1:16" x14ac:dyDescent="0.25">
      <c r="A32" s="1" t="s">
        <v>209</v>
      </c>
      <c r="B32" s="1">
        <v>2004</v>
      </c>
      <c r="C32" s="1" t="s">
        <v>26</v>
      </c>
      <c r="D32" s="1">
        <v>20</v>
      </c>
      <c r="E32" s="1" t="s">
        <v>22</v>
      </c>
      <c r="F32" s="1" t="s">
        <v>210</v>
      </c>
      <c r="G32" s="1">
        <v>122</v>
      </c>
      <c r="H32" s="1" t="s">
        <v>177</v>
      </c>
      <c r="I32" s="1" t="s">
        <v>23</v>
      </c>
      <c r="J32" s="1" t="s">
        <v>27</v>
      </c>
      <c r="K32" s="1">
        <v>7</v>
      </c>
      <c r="L32" s="1" t="s">
        <v>28</v>
      </c>
      <c r="M32" s="1" t="s">
        <v>181</v>
      </c>
      <c r="N32" s="1">
        <v>1</v>
      </c>
      <c r="O32" s="1" t="s">
        <v>163</v>
      </c>
      <c r="P32" s="2">
        <v>54</v>
      </c>
    </row>
    <row r="33" spans="1:16" x14ac:dyDescent="0.25">
      <c r="A33" s="1" t="s">
        <v>209</v>
      </c>
      <c r="B33" s="1">
        <v>2004</v>
      </c>
      <c r="C33" s="1" t="s">
        <v>26</v>
      </c>
      <c r="D33" s="1">
        <v>20</v>
      </c>
      <c r="E33" s="1" t="s">
        <v>22</v>
      </c>
      <c r="F33" s="1" t="s">
        <v>210</v>
      </c>
      <c r="G33" s="1">
        <v>122</v>
      </c>
      <c r="H33" s="1" t="s">
        <v>177</v>
      </c>
      <c r="I33" s="1" t="s">
        <v>23</v>
      </c>
      <c r="J33" s="1" t="s">
        <v>27</v>
      </c>
      <c r="K33" s="1">
        <v>7</v>
      </c>
      <c r="L33" s="1" t="s">
        <v>28</v>
      </c>
      <c r="M33" s="1" t="s">
        <v>181</v>
      </c>
      <c r="N33" s="1">
        <v>2</v>
      </c>
      <c r="O33" s="1" t="s">
        <v>164</v>
      </c>
      <c r="P33" s="2">
        <v>26</v>
      </c>
    </row>
    <row r="34" spans="1:16" x14ac:dyDescent="0.25">
      <c r="A34" s="1" t="s">
        <v>211</v>
      </c>
      <c r="B34" s="1">
        <v>2004</v>
      </c>
      <c r="C34" s="1" t="s">
        <v>26</v>
      </c>
      <c r="D34" s="1">
        <v>20</v>
      </c>
      <c r="E34" s="1" t="s">
        <v>22</v>
      </c>
      <c r="F34" s="1" t="s">
        <v>212</v>
      </c>
      <c r="G34" s="1">
        <v>122</v>
      </c>
      <c r="H34" s="1" t="s">
        <v>177</v>
      </c>
      <c r="I34" s="1" t="s">
        <v>23</v>
      </c>
      <c r="J34" s="1" t="s">
        <v>29</v>
      </c>
      <c r="K34" s="1">
        <v>6</v>
      </c>
      <c r="L34" s="1" t="s">
        <v>25</v>
      </c>
      <c r="M34" s="1" t="s">
        <v>183</v>
      </c>
      <c r="N34" s="1">
        <v>1</v>
      </c>
      <c r="O34" s="1" t="s">
        <v>163</v>
      </c>
      <c r="P34" s="2">
        <v>44</v>
      </c>
    </row>
    <row r="35" spans="1:16" x14ac:dyDescent="0.25">
      <c r="A35" s="1" t="s">
        <v>211</v>
      </c>
      <c r="B35" s="1">
        <v>2004</v>
      </c>
      <c r="C35" s="1" t="s">
        <v>26</v>
      </c>
      <c r="D35" s="1">
        <v>20</v>
      </c>
      <c r="E35" s="1" t="s">
        <v>22</v>
      </c>
      <c r="F35" s="1" t="s">
        <v>212</v>
      </c>
      <c r="G35" s="1">
        <v>122</v>
      </c>
      <c r="H35" s="1" t="s">
        <v>177</v>
      </c>
      <c r="I35" s="1" t="s">
        <v>23</v>
      </c>
      <c r="J35" s="1" t="s">
        <v>29</v>
      </c>
      <c r="K35" s="1">
        <v>6</v>
      </c>
      <c r="L35" s="1" t="s">
        <v>25</v>
      </c>
      <c r="M35" s="1" t="s">
        <v>183</v>
      </c>
      <c r="N35" s="1">
        <v>2</v>
      </c>
      <c r="O35" s="1" t="s">
        <v>164</v>
      </c>
      <c r="P35" s="2">
        <v>37</v>
      </c>
    </row>
    <row r="36" spans="1:16" x14ac:dyDescent="0.25">
      <c r="A36" s="1" t="s">
        <v>213</v>
      </c>
      <c r="B36" s="1">
        <v>2011</v>
      </c>
      <c r="C36" s="1" t="s">
        <v>150</v>
      </c>
      <c r="D36" s="1">
        <v>20</v>
      </c>
      <c r="E36" s="1" t="s">
        <v>22</v>
      </c>
      <c r="F36" s="1" t="s">
        <v>30</v>
      </c>
      <c r="G36" s="1">
        <v>113</v>
      </c>
      <c r="H36" s="1" t="s">
        <v>206</v>
      </c>
      <c r="I36" s="1" t="s">
        <v>1</v>
      </c>
      <c r="J36" s="1" t="s">
        <v>31</v>
      </c>
      <c r="K36" s="1">
        <v>6</v>
      </c>
      <c r="L36" s="1" t="s">
        <v>32</v>
      </c>
      <c r="M36" s="1" t="s">
        <v>181</v>
      </c>
      <c r="N36" s="1">
        <v>1</v>
      </c>
      <c r="O36" s="1" t="s">
        <v>163</v>
      </c>
      <c r="P36" s="2">
        <v>14</v>
      </c>
    </row>
    <row r="37" spans="1:16" x14ac:dyDescent="0.25">
      <c r="A37" s="1" t="s">
        <v>213</v>
      </c>
      <c r="B37" s="1">
        <v>2011</v>
      </c>
      <c r="C37" s="1" t="s">
        <v>150</v>
      </c>
      <c r="D37" s="1">
        <v>20</v>
      </c>
      <c r="E37" s="1" t="s">
        <v>22</v>
      </c>
      <c r="F37" s="1" t="s">
        <v>30</v>
      </c>
      <c r="G37" s="1">
        <v>113</v>
      </c>
      <c r="H37" s="1" t="s">
        <v>206</v>
      </c>
      <c r="I37" s="1" t="s">
        <v>1</v>
      </c>
      <c r="J37" s="1" t="s">
        <v>31</v>
      </c>
      <c r="K37" s="1">
        <v>6</v>
      </c>
      <c r="L37" s="1" t="s">
        <v>32</v>
      </c>
      <c r="M37" s="1" t="s">
        <v>181</v>
      </c>
      <c r="N37" s="1">
        <v>2</v>
      </c>
      <c r="O37" s="1" t="s">
        <v>164</v>
      </c>
      <c r="P37" s="2">
        <v>4</v>
      </c>
    </row>
    <row r="38" spans="1:16" x14ac:dyDescent="0.25">
      <c r="A38" s="1" t="s">
        <v>214</v>
      </c>
      <c r="B38" s="1">
        <v>2005</v>
      </c>
      <c r="C38" s="1" t="s">
        <v>21</v>
      </c>
      <c r="D38" s="1">
        <v>20</v>
      </c>
      <c r="E38" s="1" t="s">
        <v>22</v>
      </c>
      <c r="F38" s="1" t="s">
        <v>172</v>
      </c>
      <c r="G38" s="1">
        <v>113</v>
      </c>
      <c r="H38" s="1" t="s">
        <v>206</v>
      </c>
      <c r="I38" s="1" t="s">
        <v>167</v>
      </c>
      <c r="J38" s="1" t="s">
        <v>33</v>
      </c>
      <c r="K38" s="1">
        <v>75.92</v>
      </c>
      <c r="L38" s="1" t="s">
        <v>34</v>
      </c>
      <c r="M38" s="1" t="s">
        <v>181</v>
      </c>
      <c r="N38" s="1">
        <v>1</v>
      </c>
      <c r="O38" s="1" t="s">
        <v>163</v>
      </c>
      <c r="P38" s="2">
        <v>24</v>
      </c>
    </row>
    <row r="39" spans="1:16" x14ac:dyDescent="0.25">
      <c r="A39" s="1" t="s">
        <v>214</v>
      </c>
      <c r="B39" s="1">
        <v>2005</v>
      </c>
      <c r="C39" s="1" t="s">
        <v>21</v>
      </c>
      <c r="D39" s="1">
        <v>20</v>
      </c>
      <c r="E39" s="1" t="s">
        <v>22</v>
      </c>
      <c r="F39" s="1" t="s">
        <v>172</v>
      </c>
      <c r="G39" s="1">
        <v>113</v>
      </c>
      <c r="H39" s="1" t="s">
        <v>206</v>
      </c>
      <c r="I39" s="1" t="s">
        <v>167</v>
      </c>
      <c r="J39" s="1" t="s">
        <v>33</v>
      </c>
      <c r="K39" s="1">
        <v>75.92</v>
      </c>
      <c r="L39" s="1" t="s">
        <v>34</v>
      </c>
      <c r="M39" s="1" t="s">
        <v>181</v>
      </c>
      <c r="N39" s="1">
        <v>2</v>
      </c>
      <c r="O39" s="1" t="s">
        <v>164</v>
      </c>
      <c r="P39" s="2">
        <v>7</v>
      </c>
    </row>
    <row r="40" spans="1:16" x14ac:dyDescent="0.25">
      <c r="A40" s="1" t="s">
        <v>215</v>
      </c>
      <c r="B40" s="1">
        <v>2005</v>
      </c>
      <c r="C40" s="1" t="s">
        <v>21</v>
      </c>
      <c r="D40" s="1">
        <v>20</v>
      </c>
      <c r="E40" s="1" t="s">
        <v>22</v>
      </c>
      <c r="F40" s="1" t="s">
        <v>35</v>
      </c>
      <c r="G40" s="1">
        <v>113</v>
      </c>
      <c r="H40" s="1" t="s">
        <v>206</v>
      </c>
      <c r="I40" s="1" t="s">
        <v>23</v>
      </c>
      <c r="J40" s="1" t="s">
        <v>24</v>
      </c>
      <c r="K40" s="1">
        <v>15</v>
      </c>
      <c r="L40" s="1" t="s">
        <v>36</v>
      </c>
      <c r="M40" s="1" t="s">
        <v>179</v>
      </c>
      <c r="N40" s="1">
        <v>1</v>
      </c>
      <c r="O40" s="1" t="s">
        <v>163</v>
      </c>
      <c r="P40" s="2">
        <v>12</v>
      </c>
    </row>
    <row r="41" spans="1:16" x14ac:dyDescent="0.25">
      <c r="A41" s="1" t="s">
        <v>215</v>
      </c>
      <c r="B41" s="1">
        <v>2005</v>
      </c>
      <c r="C41" s="1" t="s">
        <v>21</v>
      </c>
      <c r="D41" s="1">
        <v>20</v>
      </c>
      <c r="E41" s="1" t="s">
        <v>22</v>
      </c>
      <c r="F41" s="1" t="s">
        <v>35</v>
      </c>
      <c r="G41" s="1">
        <v>113</v>
      </c>
      <c r="H41" s="1" t="s">
        <v>206</v>
      </c>
      <c r="I41" s="1" t="s">
        <v>23</v>
      </c>
      <c r="J41" s="1" t="s">
        <v>24</v>
      </c>
      <c r="K41" s="1">
        <v>15</v>
      </c>
      <c r="L41" s="1" t="s">
        <v>36</v>
      </c>
      <c r="M41" s="1" t="s">
        <v>179</v>
      </c>
      <c r="N41" s="1">
        <v>2</v>
      </c>
      <c r="O41" s="1" t="s">
        <v>164</v>
      </c>
      <c r="P41" s="2">
        <v>2</v>
      </c>
    </row>
    <row r="42" spans="1:16" x14ac:dyDescent="0.25">
      <c r="A42" s="1" t="s">
        <v>216</v>
      </c>
      <c r="B42" s="1">
        <v>2005</v>
      </c>
      <c r="C42" s="1" t="s">
        <v>21</v>
      </c>
      <c r="D42" s="1">
        <v>20</v>
      </c>
      <c r="E42" s="1" t="s">
        <v>22</v>
      </c>
      <c r="F42" s="1" t="s">
        <v>172</v>
      </c>
      <c r="G42" s="1">
        <v>113</v>
      </c>
      <c r="H42" s="1" t="s">
        <v>206</v>
      </c>
      <c r="I42" s="1" t="s">
        <v>23</v>
      </c>
      <c r="J42" s="1" t="s">
        <v>37</v>
      </c>
      <c r="K42" s="1">
        <v>8</v>
      </c>
      <c r="L42" s="1" t="s">
        <v>38</v>
      </c>
      <c r="M42" s="1" t="s">
        <v>182</v>
      </c>
      <c r="N42" s="1">
        <v>1</v>
      </c>
      <c r="O42" s="1" t="s">
        <v>163</v>
      </c>
      <c r="P42" s="2">
        <v>5</v>
      </c>
    </row>
    <row r="43" spans="1:16" x14ac:dyDescent="0.25">
      <c r="A43" s="1" t="s">
        <v>216</v>
      </c>
      <c r="B43" s="1">
        <v>2005</v>
      </c>
      <c r="C43" s="1" t="s">
        <v>21</v>
      </c>
      <c r="D43" s="1">
        <v>20</v>
      </c>
      <c r="E43" s="1" t="s">
        <v>22</v>
      </c>
      <c r="F43" s="1" t="s">
        <v>172</v>
      </c>
      <c r="G43" s="1">
        <v>113</v>
      </c>
      <c r="H43" s="1" t="s">
        <v>206</v>
      </c>
      <c r="I43" s="1" t="s">
        <v>23</v>
      </c>
      <c r="J43" s="1" t="s">
        <v>37</v>
      </c>
      <c r="K43" s="1">
        <v>8</v>
      </c>
      <c r="L43" s="1" t="s">
        <v>38</v>
      </c>
      <c r="M43" s="1" t="s">
        <v>182</v>
      </c>
      <c r="N43" s="1">
        <v>2</v>
      </c>
      <c r="O43" s="1" t="s">
        <v>164</v>
      </c>
      <c r="P43" s="2">
        <v>25</v>
      </c>
    </row>
    <row r="44" spans="1:16" x14ac:dyDescent="0.25">
      <c r="A44" s="1" t="s">
        <v>39</v>
      </c>
      <c r="B44" s="1">
        <v>1908</v>
      </c>
      <c r="C44" s="1" t="s">
        <v>40</v>
      </c>
      <c r="D44" s="1">
        <v>19</v>
      </c>
      <c r="E44" s="1" t="s">
        <v>146</v>
      </c>
      <c r="F44" s="1" t="s">
        <v>30</v>
      </c>
      <c r="G44" s="1">
        <v>113</v>
      </c>
      <c r="H44" s="1" t="s">
        <v>206</v>
      </c>
      <c r="I44" s="1" t="s">
        <v>1</v>
      </c>
      <c r="J44" s="1" t="s">
        <v>41</v>
      </c>
      <c r="K44" s="1">
        <v>17</v>
      </c>
      <c r="L44" s="1" t="s">
        <v>42</v>
      </c>
      <c r="M44" s="1" t="s">
        <v>181</v>
      </c>
      <c r="N44" s="1">
        <v>1</v>
      </c>
      <c r="O44" s="1" t="s">
        <v>163</v>
      </c>
      <c r="P44" s="2">
        <v>12</v>
      </c>
    </row>
    <row r="45" spans="1:16" x14ac:dyDescent="0.25">
      <c r="A45" s="1" t="s">
        <v>39</v>
      </c>
      <c r="B45" s="1">
        <v>1908</v>
      </c>
      <c r="C45" s="1" t="s">
        <v>40</v>
      </c>
      <c r="D45" s="1">
        <v>19</v>
      </c>
      <c r="E45" s="1" t="s">
        <v>146</v>
      </c>
      <c r="F45" s="1" t="s">
        <v>30</v>
      </c>
      <c r="G45" s="1">
        <v>113</v>
      </c>
      <c r="H45" s="1" t="s">
        <v>206</v>
      </c>
      <c r="I45" s="1" t="s">
        <v>1</v>
      </c>
      <c r="J45" s="1" t="s">
        <v>41</v>
      </c>
      <c r="K45" s="1">
        <v>17</v>
      </c>
      <c r="L45" s="1" t="s">
        <v>42</v>
      </c>
      <c r="M45" s="1" t="s">
        <v>181</v>
      </c>
      <c r="N45" s="1">
        <v>2</v>
      </c>
      <c r="O45" s="1" t="s">
        <v>164</v>
      </c>
      <c r="P45" s="2">
        <v>13</v>
      </c>
    </row>
    <row r="46" spans="1:16" x14ac:dyDescent="0.25">
      <c r="A46" s="1" t="s">
        <v>217</v>
      </c>
      <c r="B46" s="1">
        <v>1903</v>
      </c>
      <c r="C46" s="1" t="s">
        <v>151</v>
      </c>
      <c r="D46" s="1">
        <v>19</v>
      </c>
      <c r="E46" s="1" t="s">
        <v>146</v>
      </c>
      <c r="F46" s="1" t="s">
        <v>218</v>
      </c>
      <c r="G46" s="1">
        <v>122</v>
      </c>
      <c r="H46" s="1" t="s">
        <v>177</v>
      </c>
      <c r="I46" s="1" t="s">
        <v>43</v>
      </c>
      <c r="J46" s="1" t="s">
        <v>44</v>
      </c>
      <c r="K46" s="1">
        <v>64</v>
      </c>
      <c r="L46" s="1" t="s">
        <v>45</v>
      </c>
      <c r="M46" s="1" t="s">
        <v>179</v>
      </c>
      <c r="N46" s="1">
        <v>1</v>
      </c>
      <c r="O46" s="1" t="s">
        <v>163</v>
      </c>
      <c r="P46" s="2">
        <v>16</v>
      </c>
    </row>
    <row r="47" spans="1:16" x14ac:dyDescent="0.25">
      <c r="A47" s="1" t="s">
        <v>217</v>
      </c>
      <c r="B47" s="1">
        <v>1903</v>
      </c>
      <c r="C47" s="1" t="s">
        <v>151</v>
      </c>
      <c r="D47" s="1">
        <v>19</v>
      </c>
      <c r="E47" s="1" t="s">
        <v>146</v>
      </c>
      <c r="F47" s="1" t="s">
        <v>218</v>
      </c>
      <c r="G47" s="1">
        <v>122</v>
      </c>
      <c r="H47" s="1" t="s">
        <v>177</v>
      </c>
      <c r="I47" s="1" t="s">
        <v>43</v>
      </c>
      <c r="J47" s="1" t="s">
        <v>44</v>
      </c>
      <c r="K47" s="1">
        <v>64</v>
      </c>
      <c r="L47" s="1" t="s">
        <v>45</v>
      </c>
      <c r="M47" s="1" t="s">
        <v>179</v>
      </c>
      <c r="N47" s="1">
        <v>2</v>
      </c>
      <c r="O47" s="1" t="s">
        <v>164</v>
      </c>
      <c r="P47" s="2">
        <v>14</v>
      </c>
    </row>
    <row r="48" spans="1:16" x14ac:dyDescent="0.25">
      <c r="A48" s="1" t="s">
        <v>219</v>
      </c>
      <c r="B48" s="1">
        <v>1903</v>
      </c>
      <c r="C48" s="1" t="s">
        <v>151</v>
      </c>
      <c r="D48" s="1">
        <v>19</v>
      </c>
      <c r="E48" s="1" t="s">
        <v>146</v>
      </c>
      <c r="F48" s="1" t="s">
        <v>218</v>
      </c>
      <c r="G48" s="1">
        <v>122</v>
      </c>
      <c r="H48" s="1" t="s">
        <v>177</v>
      </c>
      <c r="I48" s="1" t="s">
        <v>43</v>
      </c>
      <c r="J48" s="1" t="s">
        <v>44</v>
      </c>
      <c r="K48" s="1">
        <v>64</v>
      </c>
      <c r="L48" s="1" t="s">
        <v>45</v>
      </c>
      <c r="M48" s="1" t="s">
        <v>179</v>
      </c>
      <c r="N48" s="1">
        <v>1</v>
      </c>
      <c r="O48" s="1" t="s">
        <v>163</v>
      </c>
      <c r="P48" s="2">
        <v>15</v>
      </c>
    </row>
    <row r="49" spans="1:16" x14ac:dyDescent="0.25">
      <c r="A49" s="1" t="s">
        <v>219</v>
      </c>
      <c r="B49" s="1">
        <v>1903</v>
      </c>
      <c r="C49" s="1" t="s">
        <v>151</v>
      </c>
      <c r="D49" s="1">
        <v>19</v>
      </c>
      <c r="E49" s="1" t="s">
        <v>146</v>
      </c>
      <c r="F49" s="1" t="s">
        <v>218</v>
      </c>
      <c r="G49" s="1">
        <v>122</v>
      </c>
      <c r="H49" s="1" t="s">
        <v>177</v>
      </c>
      <c r="I49" s="1" t="s">
        <v>43</v>
      </c>
      <c r="J49" s="1" t="s">
        <v>44</v>
      </c>
      <c r="K49" s="1">
        <v>64</v>
      </c>
      <c r="L49" s="1" t="s">
        <v>45</v>
      </c>
      <c r="M49" s="1" t="s">
        <v>179</v>
      </c>
      <c r="N49" s="1">
        <v>2</v>
      </c>
      <c r="O49" s="1" t="s">
        <v>164</v>
      </c>
      <c r="P49" s="2">
        <v>15</v>
      </c>
    </row>
    <row r="50" spans="1:16" x14ac:dyDescent="0.25">
      <c r="A50" s="1" t="s">
        <v>220</v>
      </c>
      <c r="B50" s="1">
        <v>1713</v>
      </c>
      <c r="C50" s="1" t="s">
        <v>46</v>
      </c>
      <c r="D50" s="1">
        <v>17</v>
      </c>
      <c r="E50" s="1" t="s">
        <v>47</v>
      </c>
      <c r="F50" s="1" t="s">
        <v>221</v>
      </c>
      <c r="G50" s="1">
        <v>113</v>
      </c>
      <c r="H50" s="1" t="s">
        <v>206</v>
      </c>
      <c r="I50" s="1" t="s">
        <v>1</v>
      </c>
      <c r="J50" s="1" t="s">
        <v>48</v>
      </c>
      <c r="K50" s="1">
        <v>236</v>
      </c>
      <c r="L50" s="1" t="s">
        <v>49</v>
      </c>
      <c r="M50" s="1" t="s">
        <v>184</v>
      </c>
      <c r="N50" s="1">
        <v>1</v>
      </c>
      <c r="O50" s="1" t="s">
        <v>163</v>
      </c>
      <c r="P50" s="2">
        <v>26</v>
      </c>
    </row>
    <row r="51" spans="1:16" x14ac:dyDescent="0.25">
      <c r="A51" s="1" t="s">
        <v>220</v>
      </c>
      <c r="B51" s="1">
        <v>1713</v>
      </c>
      <c r="C51" s="1" t="s">
        <v>46</v>
      </c>
      <c r="D51" s="1">
        <v>17</v>
      </c>
      <c r="E51" s="1" t="s">
        <v>47</v>
      </c>
      <c r="F51" s="1" t="s">
        <v>221</v>
      </c>
      <c r="G51" s="1">
        <v>113</v>
      </c>
      <c r="H51" s="1" t="s">
        <v>206</v>
      </c>
      <c r="I51" s="1" t="s">
        <v>1</v>
      </c>
      <c r="J51" s="1" t="s">
        <v>48</v>
      </c>
      <c r="K51" s="1">
        <v>236</v>
      </c>
      <c r="L51" s="1" t="s">
        <v>49</v>
      </c>
      <c r="M51" s="1" t="s">
        <v>184</v>
      </c>
      <c r="N51" s="1">
        <v>2</v>
      </c>
      <c r="O51" s="1" t="s">
        <v>164</v>
      </c>
      <c r="P51" s="2">
        <v>13</v>
      </c>
    </row>
    <row r="52" spans="1:16" x14ac:dyDescent="0.25">
      <c r="A52" s="1" t="s">
        <v>222</v>
      </c>
      <c r="B52" s="1">
        <v>1711</v>
      </c>
      <c r="C52" s="1" t="s">
        <v>50</v>
      </c>
      <c r="D52" s="1">
        <v>17</v>
      </c>
      <c r="E52" s="1" t="s">
        <v>47</v>
      </c>
      <c r="F52" s="1" t="s">
        <v>223</v>
      </c>
      <c r="G52" s="1">
        <v>113</v>
      </c>
      <c r="H52" s="1" t="s">
        <v>206</v>
      </c>
      <c r="I52" s="1" t="s">
        <v>1</v>
      </c>
      <c r="J52" s="1" t="s">
        <v>51</v>
      </c>
      <c r="K52" s="1">
        <v>28</v>
      </c>
      <c r="L52" s="1" t="s">
        <v>52</v>
      </c>
      <c r="M52" s="1" t="s">
        <v>185</v>
      </c>
      <c r="N52" s="1">
        <v>1</v>
      </c>
      <c r="O52" s="1" t="s">
        <v>163</v>
      </c>
      <c r="P52" s="2">
        <v>57</v>
      </c>
    </row>
    <row r="53" spans="1:16" x14ac:dyDescent="0.25">
      <c r="A53" s="1" t="s">
        <v>222</v>
      </c>
      <c r="B53" s="1">
        <v>1711</v>
      </c>
      <c r="C53" s="1" t="s">
        <v>50</v>
      </c>
      <c r="D53" s="1">
        <v>17</v>
      </c>
      <c r="E53" s="1" t="s">
        <v>47</v>
      </c>
      <c r="F53" s="1" t="s">
        <v>223</v>
      </c>
      <c r="G53" s="1">
        <v>113</v>
      </c>
      <c r="H53" s="1" t="s">
        <v>206</v>
      </c>
      <c r="I53" s="1" t="s">
        <v>1</v>
      </c>
      <c r="J53" s="1" t="s">
        <v>51</v>
      </c>
      <c r="K53" s="1">
        <v>28</v>
      </c>
      <c r="L53" s="1" t="s">
        <v>52</v>
      </c>
      <c r="M53" s="1" t="s">
        <v>185</v>
      </c>
      <c r="N53" s="1">
        <v>2</v>
      </c>
      <c r="O53" s="1" t="s">
        <v>164</v>
      </c>
      <c r="P53" s="2">
        <v>28</v>
      </c>
    </row>
    <row r="54" spans="1:16" x14ac:dyDescent="0.25">
      <c r="A54" s="1" t="s">
        <v>224</v>
      </c>
      <c r="B54" s="1">
        <v>1006</v>
      </c>
      <c r="C54" s="1" t="s">
        <v>152</v>
      </c>
      <c r="D54" s="1">
        <v>10</v>
      </c>
      <c r="E54" s="1" t="s">
        <v>53</v>
      </c>
      <c r="F54" s="1" t="s">
        <v>173</v>
      </c>
      <c r="G54" s="1">
        <v>122</v>
      </c>
      <c r="H54" s="1" t="s">
        <v>177</v>
      </c>
      <c r="I54" s="1" t="s">
        <v>166</v>
      </c>
      <c r="J54" s="1" t="s">
        <v>54</v>
      </c>
      <c r="K54" s="1">
        <v>7</v>
      </c>
      <c r="L54" s="1" t="s">
        <v>55</v>
      </c>
      <c r="M54" s="1" t="s">
        <v>179</v>
      </c>
      <c r="N54" s="1">
        <v>1</v>
      </c>
      <c r="O54" s="1" t="s">
        <v>163</v>
      </c>
      <c r="P54" s="2">
        <v>83</v>
      </c>
    </row>
    <row r="55" spans="1:16" x14ac:dyDescent="0.25">
      <c r="A55" s="1" t="s">
        <v>224</v>
      </c>
      <c r="B55" s="1">
        <v>1006</v>
      </c>
      <c r="C55" s="1" t="s">
        <v>152</v>
      </c>
      <c r="D55" s="1">
        <v>10</v>
      </c>
      <c r="E55" s="1" t="s">
        <v>53</v>
      </c>
      <c r="F55" s="1" t="s">
        <v>173</v>
      </c>
      <c r="G55" s="1">
        <v>122</v>
      </c>
      <c r="H55" s="1" t="s">
        <v>177</v>
      </c>
      <c r="I55" s="1" t="s">
        <v>166</v>
      </c>
      <c r="J55" s="1" t="s">
        <v>54</v>
      </c>
      <c r="K55" s="1">
        <v>7</v>
      </c>
      <c r="L55" s="1" t="s">
        <v>55</v>
      </c>
      <c r="M55" s="1" t="s">
        <v>179</v>
      </c>
      <c r="N55" s="1">
        <v>2</v>
      </c>
      <c r="O55" s="1" t="s">
        <v>164</v>
      </c>
      <c r="P55" s="2">
        <v>43</v>
      </c>
    </row>
    <row r="56" spans="1:16" x14ac:dyDescent="0.25">
      <c r="A56" s="1" t="s">
        <v>225</v>
      </c>
      <c r="B56" s="1">
        <v>801</v>
      </c>
      <c r="C56" s="1" t="s">
        <v>148</v>
      </c>
      <c r="D56" s="1">
        <v>8</v>
      </c>
      <c r="E56" s="1" t="s">
        <v>148</v>
      </c>
      <c r="F56" s="1" t="s">
        <v>56</v>
      </c>
      <c r="G56" s="1">
        <v>122</v>
      </c>
      <c r="H56" s="1" t="s">
        <v>177</v>
      </c>
      <c r="I56" s="1" t="s">
        <v>165</v>
      </c>
      <c r="J56" s="1" t="s">
        <v>57</v>
      </c>
      <c r="K56" s="1">
        <v>7</v>
      </c>
      <c r="L56" s="1" t="s">
        <v>226</v>
      </c>
      <c r="M56" s="1" t="s">
        <v>179</v>
      </c>
      <c r="N56" s="1">
        <v>1</v>
      </c>
      <c r="O56" s="1" t="s">
        <v>163</v>
      </c>
      <c r="P56" s="2">
        <v>12</v>
      </c>
    </row>
    <row r="57" spans="1:16" x14ac:dyDescent="0.25">
      <c r="A57" s="1" t="s">
        <v>225</v>
      </c>
      <c r="B57" s="1">
        <v>801</v>
      </c>
      <c r="C57" s="1" t="s">
        <v>148</v>
      </c>
      <c r="D57" s="1">
        <v>8</v>
      </c>
      <c r="E57" s="1" t="s">
        <v>148</v>
      </c>
      <c r="F57" s="1" t="s">
        <v>56</v>
      </c>
      <c r="G57" s="1">
        <v>122</v>
      </c>
      <c r="H57" s="1" t="s">
        <v>177</v>
      </c>
      <c r="I57" s="1" t="s">
        <v>165</v>
      </c>
      <c r="J57" s="1" t="s">
        <v>57</v>
      </c>
      <c r="K57" s="1">
        <v>7</v>
      </c>
      <c r="L57" s="1" t="s">
        <v>226</v>
      </c>
      <c r="M57" s="1" t="s">
        <v>179</v>
      </c>
      <c r="N57" s="1">
        <v>2</v>
      </c>
      <c r="O57" s="1" t="s">
        <v>164</v>
      </c>
      <c r="P57" s="2">
        <v>13</v>
      </c>
    </row>
    <row r="58" spans="1:16" x14ac:dyDescent="0.25">
      <c r="A58" s="1" t="s">
        <v>227</v>
      </c>
      <c r="B58" s="1">
        <v>916</v>
      </c>
      <c r="C58" s="1" t="s">
        <v>58</v>
      </c>
      <c r="D58" s="1">
        <v>9</v>
      </c>
      <c r="E58" s="1" t="s">
        <v>59</v>
      </c>
      <c r="F58" s="1" t="s">
        <v>30</v>
      </c>
      <c r="G58" s="1">
        <v>122</v>
      </c>
      <c r="H58" s="1" t="s">
        <v>177</v>
      </c>
      <c r="I58" s="1" t="s">
        <v>165</v>
      </c>
      <c r="J58" s="1" t="s">
        <v>60</v>
      </c>
      <c r="K58" s="1">
        <v>3</v>
      </c>
      <c r="L58" s="1" t="s">
        <v>61</v>
      </c>
      <c r="M58" s="1" t="s">
        <v>179</v>
      </c>
      <c r="N58" s="1">
        <v>1</v>
      </c>
      <c r="O58" s="1" t="s">
        <v>163</v>
      </c>
      <c r="P58" s="2">
        <v>9</v>
      </c>
    </row>
    <row r="59" spans="1:16" x14ac:dyDescent="0.25">
      <c r="A59" s="1" t="s">
        <v>227</v>
      </c>
      <c r="B59" s="1">
        <v>916</v>
      </c>
      <c r="C59" s="1" t="s">
        <v>58</v>
      </c>
      <c r="D59" s="1">
        <v>9</v>
      </c>
      <c r="E59" s="1" t="s">
        <v>59</v>
      </c>
      <c r="F59" s="1" t="s">
        <v>30</v>
      </c>
      <c r="G59" s="1">
        <v>122</v>
      </c>
      <c r="H59" s="1" t="s">
        <v>177</v>
      </c>
      <c r="I59" s="1" t="s">
        <v>165</v>
      </c>
      <c r="J59" s="1" t="s">
        <v>60</v>
      </c>
      <c r="K59" s="1">
        <v>3</v>
      </c>
      <c r="L59" s="1" t="s">
        <v>61</v>
      </c>
      <c r="M59" s="1" t="s">
        <v>179</v>
      </c>
      <c r="N59" s="1">
        <v>2</v>
      </c>
      <c r="O59" s="1" t="s">
        <v>164</v>
      </c>
      <c r="P59" s="2">
        <v>16</v>
      </c>
    </row>
    <row r="60" spans="1:16" x14ac:dyDescent="0.25">
      <c r="A60" s="1" t="s">
        <v>228</v>
      </c>
      <c r="B60" s="1">
        <v>901</v>
      </c>
      <c r="C60" s="1" t="s">
        <v>59</v>
      </c>
      <c r="D60" s="1">
        <v>9</v>
      </c>
      <c r="E60" s="1" t="s">
        <v>59</v>
      </c>
      <c r="F60" s="1" t="s">
        <v>169</v>
      </c>
      <c r="G60" s="1">
        <v>113</v>
      </c>
      <c r="H60" s="1" t="s">
        <v>206</v>
      </c>
      <c r="I60" s="1" t="s">
        <v>62</v>
      </c>
      <c r="J60" s="1" t="s">
        <v>20</v>
      </c>
      <c r="K60" s="1">
        <v>6.5</v>
      </c>
      <c r="L60" s="1" t="s">
        <v>63</v>
      </c>
      <c r="M60" s="1" t="s">
        <v>179</v>
      </c>
      <c r="N60" s="1">
        <v>1</v>
      </c>
      <c r="O60" s="1" t="s">
        <v>163</v>
      </c>
      <c r="P60" s="2">
        <v>24</v>
      </c>
    </row>
    <row r="61" spans="1:16" x14ac:dyDescent="0.25">
      <c r="A61" s="1" t="s">
        <v>228</v>
      </c>
      <c r="B61" s="1">
        <v>901</v>
      </c>
      <c r="C61" s="1" t="s">
        <v>59</v>
      </c>
      <c r="D61" s="1">
        <v>9</v>
      </c>
      <c r="E61" s="1" t="s">
        <v>59</v>
      </c>
      <c r="F61" s="1" t="s">
        <v>169</v>
      </c>
      <c r="G61" s="1">
        <v>113</v>
      </c>
      <c r="H61" s="1" t="s">
        <v>206</v>
      </c>
      <c r="I61" s="1" t="s">
        <v>62</v>
      </c>
      <c r="J61" s="1" t="s">
        <v>20</v>
      </c>
      <c r="K61" s="1">
        <v>6.5</v>
      </c>
      <c r="L61" s="1" t="s">
        <v>63</v>
      </c>
      <c r="M61" s="1" t="s">
        <v>179</v>
      </c>
      <c r="N61" s="1">
        <v>2</v>
      </c>
      <c r="O61" s="1" t="s">
        <v>164</v>
      </c>
      <c r="P61" s="2">
        <v>1</v>
      </c>
    </row>
    <row r="62" spans="1:16" x14ac:dyDescent="0.25">
      <c r="A62" s="1" t="s">
        <v>229</v>
      </c>
      <c r="B62" s="1">
        <v>2212</v>
      </c>
      <c r="C62" s="1" t="s">
        <v>64</v>
      </c>
      <c r="D62" s="1">
        <v>22</v>
      </c>
      <c r="E62" s="1" t="s">
        <v>65</v>
      </c>
      <c r="F62" s="1" t="s">
        <v>66</v>
      </c>
      <c r="G62" s="1">
        <v>113</v>
      </c>
      <c r="H62" s="1" t="s">
        <v>206</v>
      </c>
      <c r="I62" s="1" t="s">
        <v>1</v>
      </c>
      <c r="J62" s="1" t="s">
        <v>20</v>
      </c>
      <c r="K62" s="1">
        <v>5</v>
      </c>
      <c r="L62" s="1" t="s">
        <v>67</v>
      </c>
      <c r="M62" s="1" t="s">
        <v>179</v>
      </c>
      <c r="N62" s="1">
        <v>1</v>
      </c>
      <c r="O62" s="1" t="s">
        <v>163</v>
      </c>
      <c r="P62" s="2">
        <v>14</v>
      </c>
    </row>
    <row r="63" spans="1:16" x14ac:dyDescent="0.25">
      <c r="A63" s="1" t="s">
        <v>229</v>
      </c>
      <c r="B63" s="1">
        <v>2212</v>
      </c>
      <c r="C63" s="1" t="s">
        <v>64</v>
      </c>
      <c r="D63" s="1">
        <v>22</v>
      </c>
      <c r="E63" s="1" t="s">
        <v>65</v>
      </c>
      <c r="F63" s="1" t="s">
        <v>66</v>
      </c>
      <c r="G63" s="1">
        <v>113</v>
      </c>
      <c r="H63" s="1" t="s">
        <v>206</v>
      </c>
      <c r="I63" s="1" t="s">
        <v>1</v>
      </c>
      <c r="J63" s="1" t="s">
        <v>20</v>
      </c>
      <c r="K63" s="1">
        <v>5</v>
      </c>
      <c r="L63" s="1" t="s">
        <v>67</v>
      </c>
      <c r="M63" s="1" t="s">
        <v>179</v>
      </c>
      <c r="N63" s="1">
        <v>2</v>
      </c>
      <c r="O63" s="1" t="s">
        <v>164</v>
      </c>
      <c r="P63" s="2">
        <v>0</v>
      </c>
    </row>
    <row r="64" spans="1:16" x14ac:dyDescent="0.25">
      <c r="A64" s="1" t="s">
        <v>68</v>
      </c>
      <c r="B64" s="1">
        <v>2214</v>
      </c>
      <c r="C64" s="1" t="s">
        <v>69</v>
      </c>
      <c r="D64" s="1">
        <v>22</v>
      </c>
      <c r="E64" s="1" t="s">
        <v>65</v>
      </c>
      <c r="F64" s="1" t="s">
        <v>30</v>
      </c>
      <c r="G64" s="1">
        <v>113</v>
      </c>
      <c r="H64" s="1" t="s">
        <v>206</v>
      </c>
      <c r="I64" s="1" t="s">
        <v>23</v>
      </c>
      <c r="J64" s="1" t="s">
        <v>70</v>
      </c>
      <c r="K64" s="1">
        <v>9.7200000000000006</v>
      </c>
      <c r="L64" s="1" t="s">
        <v>71</v>
      </c>
      <c r="M64" s="1" t="s">
        <v>179</v>
      </c>
      <c r="N64" s="1">
        <v>1</v>
      </c>
      <c r="O64" s="1" t="s">
        <v>163</v>
      </c>
      <c r="P64" s="2">
        <v>6</v>
      </c>
    </row>
    <row r="65" spans="1:16" x14ac:dyDescent="0.25">
      <c r="A65" s="1" t="s">
        <v>68</v>
      </c>
      <c r="B65" s="1">
        <v>2214</v>
      </c>
      <c r="C65" s="1" t="s">
        <v>69</v>
      </c>
      <c r="D65" s="1">
        <v>22</v>
      </c>
      <c r="E65" s="1" t="s">
        <v>65</v>
      </c>
      <c r="F65" s="1" t="s">
        <v>30</v>
      </c>
      <c r="G65" s="1">
        <v>113</v>
      </c>
      <c r="H65" s="1" t="s">
        <v>206</v>
      </c>
      <c r="I65" s="1" t="s">
        <v>23</v>
      </c>
      <c r="J65" s="1" t="s">
        <v>70</v>
      </c>
      <c r="K65" s="1">
        <v>9.7200000000000006</v>
      </c>
      <c r="L65" s="1" t="s">
        <v>71</v>
      </c>
      <c r="M65" s="1" t="s">
        <v>179</v>
      </c>
      <c r="N65" s="1">
        <v>2</v>
      </c>
      <c r="O65" s="1" t="s">
        <v>164</v>
      </c>
      <c r="P65" s="2">
        <v>10</v>
      </c>
    </row>
    <row r="66" spans="1:16" x14ac:dyDescent="0.25">
      <c r="A66" s="1" t="s">
        <v>230</v>
      </c>
      <c r="B66" s="1">
        <v>203</v>
      </c>
      <c r="C66" s="1" t="s">
        <v>149</v>
      </c>
      <c r="D66" s="1">
        <v>2</v>
      </c>
      <c r="E66" s="1" t="s">
        <v>0</v>
      </c>
      <c r="F66" s="1" t="s">
        <v>231</v>
      </c>
      <c r="G66" s="1">
        <v>111</v>
      </c>
      <c r="H66" s="1" t="s">
        <v>190</v>
      </c>
      <c r="I66" s="1" t="s">
        <v>1</v>
      </c>
      <c r="J66" s="1" t="s">
        <v>72</v>
      </c>
      <c r="K66" s="1">
        <v>40</v>
      </c>
      <c r="L66" s="1" t="s">
        <v>73</v>
      </c>
      <c r="M66" s="1" t="s">
        <v>181</v>
      </c>
      <c r="N66" s="1">
        <v>1</v>
      </c>
      <c r="O66" s="1" t="s">
        <v>163</v>
      </c>
      <c r="P66" s="2">
        <v>11</v>
      </c>
    </row>
    <row r="67" spans="1:16" x14ac:dyDescent="0.25">
      <c r="A67" s="1" t="s">
        <v>230</v>
      </c>
      <c r="B67" s="1">
        <v>203</v>
      </c>
      <c r="C67" s="1" t="s">
        <v>149</v>
      </c>
      <c r="D67" s="1">
        <v>2</v>
      </c>
      <c r="E67" s="1" t="s">
        <v>0</v>
      </c>
      <c r="F67" s="1" t="s">
        <v>231</v>
      </c>
      <c r="G67" s="1">
        <v>111</v>
      </c>
      <c r="H67" s="1" t="s">
        <v>190</v>
      </c>
      <c r="I67" s="1" t="s">
        <v>1</v>
      </c>
      <c r="J67" s="1" t="s">
        <v>72</v>
      </c>
      <c r="K67" s="1">
        <v>40</v>
      </c>
      <c r="L67" s="1" t="s">
        <v>73</v>
      </c>
      <c r="M67" s="1" t="s">
        <v>181</v>
      </c>
      <c r="N67" s="1">
        <v>2</v>
      </c>
      <c r="O67" s="1" t="s">
        <v>164</v>
      </c>
      <c r="P67" s="2">
        <v>0</v>
      </c>
    </row>
    <row r="68" spans="1:16" x14ac:dyDescent="0.25">
      <c r="A68" s="1" t="s">
        <v>74</v>
      </c>
      <c r="B68" s="1">
        <v>202</v>
      </c>
      <c r="C68" s="1" t="s">
        <v>153</v>
      </c>
      <c r="D68" s="1">
        <v>2</v>
      </c>
      <c r="E68" s="1" t="s">
        <v>0</v>
      </c>
      <c r="F68" s="1" t="s">
        <v>232</v>
      </c>
      <c r="G68" s="1">
        <v>111</v>
      </c>
      <c r="H68" s="1" t="s">
        <v>190</v>
      </c>
      <c r="I68" s="1" t="s">
        <v>1</v>
      </c>
      <c r="J68" s="1" t="s">
        <v>75</v>
      </c>
      <c r="K68" s="1">
        <v>40</v>
      </c>
      <c r="L68" s="1" t="s">
        <v>76</v>
      </c>
      <c r="M68" s="1" t="s">
        <v>181</v>
      </c>
      <c r="N68" s="1">
        <v>1</v>
      </c>
      <c r="O68" s="1" t="s">
        <v>163</v>
      </c>
      <c r="P68" s="2">
        <v>5</v>
      </c>
    </row>
    <row r="69" spans="1:16" x14ac:dyDescent="0.25">
      <c r="A69" s="1" t="s">
        <v>74</v>
      </c>
      <c r="B69" s="1">
        <v>202</v>
      </c>
      <c r="C69" s="1" t="s">
        <v>153</v>
      </c>
      <c r="D69" s="1">
        <v>2</v>
      </c>
      <c r="E69" s="1" t="s">
        <v>0</v>
      </c>
      <c r="F69" s="1" t="s">
        <v>232</v>
      </c>
      <c r="G69" s="1">
        <v>111</v>
      </c>
      <c r="H69" s="1" t="s">
        <v>190</v>
      </c>
      <c r="I69" s="1" t="s">
        <v>1</v>
      </c>
      <c r="J69" s="1" t="s">
        <v>75</v>
      </c>
      <c r="K69" s="1">
        <v>40</v>
      </c>
      <c r="L69" s="1" t="s">
        <v>76</v>
      </c>
      <c r="M69" s="1" t="s">
        <v>181</v>
      </c>
      <c r="N69" s="1">
        <v>2</v>
      </c>
      <c r="O69" s="1" t="s">
        <v>164</v>
      </c>
      <c r="P69" s="2">
        <v>12</v>
      </c>
    </row>
    <row r="70" spans="1:16" x14ac:dyDescent="0.25">
      <c r="A70" s="1" t="s">
        <v>77</v>
      </c>
      <c r="B70" s="1">
        <v>204</v>
      </c>
      <c r="C70" s="1" t="s">
        <v>154</v>
      </c>
      <c r="D70" s="1">
        <v>2</v>
      </c>
      <c r="E70" s="1" t="s">
        <v>0</v>
      </c>
      <c r="F70" s="1" t="s">
        <v>232</v>
      </c>
      <c r="G70" s="1">
        <v>111</v>
      </c>
      <c r="H70" s="1" t="s">
        <v>190</v>
      </c>
      <c r="I70" s="1" t="s">
        <v>1</v>
      </c>
      <c r="J70" s="1" t="s">
        <v>78</v>
      </c>
      <c r="K70" s="1">
        <v>60</v>
      </c>
      <c r="L70" s="1" t="s">
        <v>79</v>
      </c>
      <c r="M70" s="1" t="s">
        <v>181</v>
      </c>
      <c r="N70" s="1">
        <v>1</v>
      </c>
      <c r="O70" s="1" t="s">
        <v>163</v>
      </c>
      <c r="P70" s="2">
        <v>15</v>
      </c>
    </row>
    <row r="71" spans="1:16" x14ac:dyDescent="0.25">
      <c r="A71" s="1" t="s">
        <v>233</v>
      </c>
      <c r="B71" s="1">
        <v>204</v>
      </c>
      <c r="C71" s="1" t="s">
        <v>154</v>
      </c>
      <c r="D71" s="1">
        <v>2</v>
      </c>
      <c r="E71" s="1" t="s">
        <v>0</v>
      </c>
      <c r="F71" s="1" t="s">
        <v>232</v>
      </c>
      <c r="G71" s="1">
        <v>111</v>
      </c>
      <c r="H71" s="1" t="s">
        <v>190</v>
      </c>
      <c r="I71" s="1" t="s">
        <v>1</v>
      </c>
      <c r="J71" s="1" t="s">
        <v>80</v>
      </c>
      <c r="K71" s="1">
        <v>45</v>
      </c>
      <c r="L71" s="1" t="s">
        <v>81</v>
      </c>
      <c r="M71" s="1" t="s">
        <v>181</v>
      </c>
      <c r="N71" s="1">
        <v>1</v>
      </c>
      <c r="O71" s="1" t="s">
        <v>163</v>
      </c>
      <c r="P71" s="2">
        <v>14</v>
      </c>
    </row>
    <row r="72" spans="1:16" x14ac:dyDescent="0.25">
      <c r="A72" s="1" t="s">
        <v>233</v>
      </c>
      <c r="B72" s="1">
        <v>204</v>
      </c>
      <c r="C72" s="1" t="s">
        <v>154</v>
      </c>
      <c r="D72" s="1">
        <v>2</v>
      </c>
      <c r="E72" s="1" t="s">
        <v>0</v>
      </c>
      <c r="F72" s="1" t="s">
        <v>232</v>
      </c>
      <c r="G72" s="1">
        <v>111</v>
      </c>
      <c r="H72" s="1" t="s">
        <v>190</v>
      </c>
      <c r="I72" s="1" t="s">
        <v>1</v>
      </c>
      <c r="J72" s="1" t="s">
        <v>80</v>
      </c>
      <c r="K72" s="1">
        <v>45</v>
      </c>
      <c r="L72" s="1" t="s">
        <v>81</v>
      </c>
      <c r="M72" s="1" t="s">
        <v>181</v>
      </c>
      <c r="N72" s="1">
        <v>2</v>
      </c>
      <c r="O72" s="1" t="s">
        <v>164</v>
      </c>
      <c r="P72" s="2">
        <v>1</v>
      </c>
    </row>
    <row r="73" spans="1:16" x14ac:dyDescent="0.25">
      <c r="A73" s="1" t="s">
        <v>82</v>
      </c>
      <c r="B73" s="1">
        <v>206</v>
      </c>
      <c r="C73" s="1" t="s">
        <v>83</v>
      </c>
      <c r="D73" s="1">
        <v>2</v>
      </c>
      <c r="E73" s="1" t="s">
        <v>0</v>
      </c>
      <c r="F73" s="1" t="s">
        <v>234</v>
      </c>
      <c r="G73" s="1">
        <v>111</v>
      </c>
      <c r="H73" s="1" t="s">
        <v>190</v>
      </c>
      <c r="I73" s="1" t="s">
        <v>1</v>
      </c>
      <c r="J73" s="1" t="s">
        <v>84</v>
      </c>
      <c r="K73" s="1">
        <v>50</v>
      </c>
      <c r="L73" s="1" t="s">
        <v>85</v>
      </c>
      <c r="M73" s="1" t="s">
        <v>181</v>
      </c>
      <c r="N73" s="1">
        <v>1</v>
      </c>
      <c r="O73" s="1" t="s">
        <v>163</v>
      </c>
      <c r="P73" s="2">
        <v>10</v>
      </c>
    </row>
    <row r="74" spans="1:16" x14ac:dyDescent="0.25">
      <c r="A74" s="1" t="s">
        <v>82</v>
      </c>
      <c r="B74" s="1">
        <v>206</v>
      </c>
      <c r="C74" s="1" t="s">
        <v>83</v>
      </c>
      <c r="D74" s="1">
        <v>2</v>
      </c>
      <c r="E74" s="1" t="s">
        <v>0</v>
      </c>
      <c r="F74" s="1" t="s">
        <v>234</v>
      </c>
      <c r="G74" s="1">
        <v>111</v>
      </c>
      <c r="H74" s="1" t="s">
        <v>190</v>
      </c>
      <c r="I74" s="1" t="s">
        <v>1</v>
      </c>
      <c r="J74" s="1" t="s">
        <v>84</v>
      </c>
      <c r="K74" s="1">
        <v>50</v>
      </c>
      <c r="L74" s="1" t="s">
        <v>85</v>
      </c>
      <c r="M74" s="1" t="s">
        <v>181</v>
      </c>
      <c r="N74" s="1">
        <v>2</v>
      </c>
      <c r="O74" s="1" t="s">
        <v>164</v>
      </c>
      <c r="P74" s="2">
        <v>5</v>
      </c>
    </row>
    <row r="75" spans="1:16" x14ac:dyDescent="0.25">
      <c r="A75" s="1" t="s">
        <v>86</v>
      </c>
      <c r="B75" s="1">
        <v>202</v>
      </c>
      <c r="C75" s="1" t="s">
        <v>153</v>
      </c>
      <c r="D75" s="1">
        <v>2</v>
      </c>
      <c r="E75" s="1" t="s">
        <v>0</v>
      </c>
      <c r="F75" s="1" t="s">
        <v>235</v>
      </c>
      <c r="G75" s="1">
        <v>111</v>
      </c>
      <c r="H75" s="1" t="s">
        <v>190</v>
      </c>
      <c r="I75" s="1" t="s">
        <v>1</v>
      </c>
      <c r="J75" s="1" t="s">
        <v>87</v>
      </c>
      <c r="K75" s="1">
        <v>60</v>
      </c>
      <c r="L75" s="1" t="s">
        <v>88</v>
      </c>
      <c r="M75" s="1" t="s">
        <v>181</v>
      </c>
      <c r="N75" s="1">
        <v>1</v>
      </c>
      <c r="O75" s="1" t="s">
        <v>163</v>
      </c>
      <c r="P75" s="2">
        <v>10</v>
      </c>
    </row>
    <row r="76" spans="1:16" x14ac:dyDescent="0.25">
      <c r="A76" s="1" t="s">
        <v>86</v>
      </c>
      <c r="B76" s="1">
        <v>202</v>
      </c>
      <c r="C76" s="1" t="s">
        <v>153</v>
      </c>
      <c r="D76" s="1">
        <v>2</v>
      </c>
      <c r="E76" s="1" t="s">
        <v>0</v>
      </c>
      <c r="F76" s="1" t="s">
        <v>235</v>
      </c>
      <c r="G76" s="1">
        <v>111</v>
      </c>
      <c r="H76" s="1" t="s">
        <v>190</v>
      </c>
      <c r="I76" s="1" t="s">
        <v>1</v>
      </c>
      <c r="J76" s="1" t="s">
        <v>87</v>
      </c>
      <c r="K76" s="1">
        <v>60</v>
      </c>
      <c r="L76" s="1" t="s">
        <v>88</v>
      </c>
      <c r="M76" s="1" t="s">
        <v>181</v>
      </c>
      <c r="N76" s="1">
        <v>2</v>
      </c>
      <c r="O76" s="1" t="s">
        <v>164</v>
      </c>
      <c r="P76" s="2">
        <v>9</v>
      </c>
    </row>
    <row r="77" spans="1:16" x14ac:dyDescent="0.25">
      <c r="A77" s="1" t="s">
        <v>236</v>
      </c>
      <c r="B77" s="1">
        <v>921</v>
      </c>
      <c r="C77" s="1" t="s">
        <v>155</v>
      </c>
      <c r="D77" s="1">
        <v>9</v>
      </c>
      <c r="E77" s="1" t="s">
        <v>59</v>
      </c>
      <c r="F77" s="1" t="s">
        <v>174</v>
      </c>
      <c r="G77" s="1">
        <v>111</v>
      </c>
      <c r="H77" s="1" t="s">
        <v>190</v>
      </c>
      <c r="I77" s="1" t="s">
        <v>62</v>
      </c>
      <c r="J77" s="1" t="s">
        <v>89</v>
      </c>
      <c r="K77" s="1">
        <v>5.2</v>
      </c>
      <c r="L77" s="1" t="s">
        <v>90</v>
      </c>
      <c r="M77" s="1" t="s">
        <v>179</v>
      </c>
      <c r="N77" s="1">
        <v>1</v>
      </c>
      <c r="O77" s="1" t="s">
        <v>163</v>
      </c>
      <c r="P77" s="2">
        <v>4</v>
      </c>
    </row>
    <row r="78" spans="1:16" x14ac:dyDescent="0.25">
      <c r="A78" s="1" t="s">
        <v>236</v>
      </c>
      <c r="B78" s="1">
        <v>921</v>
      </c>
      <c r="C78" s="1" t="s">
        <v>155</v>
      </c>
      <c r="D78" s="1">
        <v>9</v>
      </c>
      <c r="E78" s="1" t="s">
        <v>59</v>
      </c>
      <c r="F78" s="1" t="s">
        <v>174</v>
      </c>
      <c r="G78" s="1">
        <v>111</v>
      </c>
      <c r="H78" s="1" t="s">
        <v>190</v>
      </c>
      <c r="I78" s="1" t="s">
        <v>62</v>
      </c>
      <c r="J78" s="1" t="s">
        <v>89</v>
      </c>
      <c r="K78" s="1">
        <v>5.2</v>
      </c>
      <c r="L78" s="1" t="s">
        <v>90</v>
      </c>
      <c r="M78" s="1" t="s">
        <v>179</v>
      </c>
      <c r="N78" s="1">
        <v>2</v>
      </c>
      <c r="O78" s="1" t="s">
        <v>164</v>
      </c>
      <c r="P78" s="2">
        <v>2</v>
      </c>
    </row>
    <row r="79" spans="1:16" x14ac:dyDescent="0.25">
      <c r="A79" s="1" t="s">
        <v>237</v>
      </c>
      <c r="B79" s="1">
        <v>921</v>
      </c>
      <c r="C79" s="1" t="s">
        <v>155</v>
      </c>
      <c r="D79" s="1">
        <v>9</v>
      </c>
      <c r="E79" s="1" t="s">
        <v>59</v>
      </c>
      <c r="F79" s="1" t="s">
        <v>174</v>
      </c>
      <c r="G79" s="1">
        <v>111</v>
      </c>
      <c r="H79" s="1" t="s">
        <v>190</v>
      </c>
      <c r="I79" s="1" t="s">
        <v>62</v>
      </c>
      <c r="J79" s="1" t="s">
        <v>89</v>
      </c>
      <c r="K79" s="1">
        <v>5.2</v>
      </c>
      <c r="L79" s="1" t="s">
        <v>91</v>
      </c>
      <c r="M79" s="1" t="s">
        <v>181</v>
      </c>
      <c r="N79" s="1">
        <v>1</v>
      </c>
      <c r="O79" s="1" t="s">
        <v>163</v>
      </c>
      <c r="P79" s="2">
        <v>5</v>
      </c>
    </row>
    <row r="80" spans="1:16" x14ac:dyDescent="0.25">
      <c r="A80" s="1" t="s">
        <v>237</v>
      </c>
      <c r="B80" s="1">
        <v>921</v>
      </c>
      <c r="C80" s="1" t="s">
        <v>155</v>
      </c>
      <c r="D80" s="1">
        <v>9</v>
      </c>
      <c r="E80" s="1" t="s">
        <v>59</v>
      </c>
      <c r="F80" s="1" t="s">
        <v>174</v>
      </c>
      <c r="G80" s="1">
        <v>111</v>
      </c>
      <c r="H80" s="1" t="s">
        <v>190</v>
      </c>
      <c r="I80" s="1" t="s">
        <v>62</v>
      </c>
      <c r="J80" s="1" t="s">
        <v>89</v>
      </c>
      <c r="K80" s="1">
        <v>5.2</v>
      </c>
      <c r="L80" s="1" t="s">
        <v>91</v>
      </c>
      <c r="M80" s="1" t="s">
        <v>181</v>
      </c>
      <c r="N80" s="1">
        <v>2</v>
      </c>
      <c r="O80" s="1" t="s">
        <v>164</v>
      </c>
      <c r="P80" s="2">
        <v>1</v>
      </c>
    </row>
    <row r="81" spans="1:16" x14ac:dyDescent="0.25">
      <c r="A81" s="1" t="s">
        <v>238</v>
      </c>
      <c r="B81" s="1">
        <v>921</v>
      </c>
      <c r="C81" s="1" t="s">
        <v>155</v>
      </c>
      <c r="D81" s="1">
        <v>9</v>
      </c>
      <c r="E81" s="1" t="s">
        <v>59</v>
      </c>
      <c r="F81" s="1" t="s">
        <v>174</v>
      </c>
      <c r="G81" s="1">
        <v>111</v>
      </c>
      <c r="H81" s="1" t="s">
        <v>190</v>
      </c>
      <c r="I81" s="1" t="s">
        <v>62</v>
      </c>
      <c r="J81" s="1" t="s">
        <v>89</v>
      </c>
      <c r="K81" s="1">
        <v>5.2</v>
      </c>
      <c r="L81" s="1" t="s">
        <v>239</v>
      </c>
      <c r="M81" s="1" t="s">
        <v>179</v>
      </c>
      <c r="N81" s="1">
        <v>1</v>
      </c>
      <c r="O81" s="1" t="s">
        <v>163</v>
      </c>
      <c r="P81" s="2">
        <v>8</v>
      </c>
    </row>
    <row r="82" spans="1:16" x14ac:dyDescent="0.25">
      <c r="A82" s="1" t="s">
        <v>238</v>
      </c>
      <c r="B82" s="1">
        <v>921</v>
      </c>
      <c r="C82" s="1" t="s">
        <v>155</v>
      </c>
      <c r="D82" s="1">
        <v>9</v>
      </c>
      <c r="E82" s="1" t="s">
        <v>59</v>
      </c>
      <c r="F82" s="1" t="s">
        <v>174</v>
      </c>
      <c r="G82" s="1">
        <v>111</v>
      </c>
      <c r="H82" s="1" t="s">
        <v>190</v>
      </c>
      <c r="I82" s="1" t="s">
        <v>62</v>
      </c>
      <c r="J82" s="1" t="s">
        <v>89</v>
      </c>
      <c r="K82" s="1">
        <v>5.2</v>
      </c>
      <c r="L82" s="1" t="s">
        <v>239</v>
      </c>
      <c r="M82" s="1" t="s">
        <v>179</v>
      </c>
      <c r="N82" s="1">
        <v>2</v>
      </c>
      <c r="O82" s="1" t="s">
        <v>164</v>
      </c>
      <c r="P82" s="2">
        <v>7</v>
      </c>
    </row>
    <row r="83" spans="1:16" x14ac:dyDescent="0.25">
      <c r="A83" s="1" t="s">
        <v>240</v>
      </c>
      <c r="B83" s="1">
        <v>921</v>
      </c>
      <c r="C83" s="1" t="s">
        <v>155</v>
      </c>
      <c r="D83" s="1">
        <v>9</v>
      </c>
      <c r="E83" s="1" t="s">
        <v>59</v>
      </c>
      <c r="F83" s="1" t="s">
        <v>174</v>
      </c>
      <c r="G83" s="1">
        <v>111</v>
      </c>
      <c r="H83" s="1" t="s">
        <v>190</v>
      </c>
      <c r="I83" s="1" t="s">
        <v>62</v>
      </c>
      <c r="J83" s="1" t="s">
        <v>89</v>
      </c>
      <c r="K83" s="1">
        <v>5.2</v>
      </c>
      <c r="L83" s="1" t="s">
        <v>241</v>
      </c>
      <c r="M83" s="1" t="s">
        <v>180</v>
      </c>
      <c r="N83" s="1">
        <v>1</v>
      </c>
      <c r="O83" s="1" t="s">
        <v>163</v>
      </c>
      <c r="P83" s="2">
        <v>3</v>
      </c>
    </row>
    <row r="84" spans="1:16" x14ac:dyDescent="0.25">
      <c r="A84" s="1" t="s">
        <v>240</v>
      </c>
      <c r="B84" s="1">
        <v>921</v>
      </c>
      <c r="C84" s="1" t="s">
        <v>155</v>
      </c>
      <c r="D84" s="1">
        <v>9</v>
      </c>
      <c r="E84" s="1" t="s">
        <v>59</v>
      </c>
      <c r="F84" s="1" t="s">
        <v>174</v>
      </c>
      <c r="G84" s="1">
        <v>111</v>
      </c>
      <c r="H84" s="1" t="s">
        <v>190</v>
      </c>
      <c r="I84" s="1" t="s">
        <v>62</v>
      </c>
      <c r="J84" s="1" t="s">
        <v>89</v>
      </c>
      <c r="K84" s="1">
        <v>5.2</v>
      </c>
      <c r="L84" s="1" t="s">
        <v>241</v>
      </c>
      <c r="M84" s="1" t="s">
        <v>180</v>
      </c>
      <c r="N84" s="1">
        <v>2</v>
      </c>
      <c r="O84" s="1" t="s">
        <v>164</v>
      </c>
      <c r="P84" s="2">
        <v>3</v>
      </c>
    </row>
    <row r="85" spans="1:16" x14ac:dyDescent="0.25">
      <c r="A85" s="1" t="s">
        <v>242</v>
      </c>
      <c r="B85" s="1">
        <v>115</v>
      </c>
      <c r="C85" s="1" t="s">
        <v>156</v>
      </c>
      <c r="D85" s="1">
        <v>1</v>
      </c>
      <c r="E85" s="1" t="s">
        <v>147</v>
      </c>
      <c r="F85" s="1" t="s">
        <v>243</v>
      </c>
      <c r="G85" s="1">
        <v>113</v>
      </c>
      <c r="H85" s="1" t="s">
        <v>206</v>
      </c>
      <c r="I85" s="1" t="s">
        <v>92</v>
      </c>
      <c r="J85" s="1" t="s">
        <v>20</v>
      </c>
      <c r="K85" s="1">
        <v>15.5</v>
      </c>
      <c r="L85" s="1" t="s">
        <v>93</v>
      </c>
      <c r="M85" s="1" t="s">
        <v>179</v>
      </c>
      <c r="N85" s="1">
        <v>1</v>
      </c>
      <c r="O85" s="1" t="s">
        <v>163</v>
      </c>
      <c r="P85" s="2">
        <v>24</v>
      </c>
    </row>
    <row r="86" spans="1:16" x14ac:dyDescent="0.25">
      <c r="A86" s="1" t="s">
        <v>242</v>
      </c>
      <c r="B86" s="1">
        <v>115</v>
      </c>
      <c r="C86" s="1" t="s">
        <v>156</v>
      </c>
      <c r="D86" s="1">
        <v>1</v>
      </c>
      <c r="E86" s="1" t="s">
        <v>147</v>
      </c>
      <c r="F86" s="1" t="s">
        <v>243</v>
      </c>
      <c r="G86" s="1">
        <v>113</v>
      </c>
      <c r="H86" s="1" t="s">
        <v>206</v>
      </c>
      <c r="I86" s="1" t="s">
        <v>92</v>
      </c>
      <c r="J86" s="1" t="s">
        <v>20</v>
      </c>
      <c r="K86" s="1">
        <v>15.5</v>
      </c>
      <c r="L86" s="1" t="s">
        <v>93</v>
      </c>
      <c r="M86" s="1" t="s">
        <v>179</v>
      </c>
      <c r="N86" s="1">
        <v>2</v>
      </c>
      <c r="O86" s="1" t="s">
        <v>164</v>
      </c>
      <c r="P86" s="2">
        <v>21</v>
      </c>
    </row>
    <row r="87" spans="1:16" x14ac:dyDescent="0.25">
      <c r="A87" s="1" t="s">
        <v>244</v>
      </c>
      <c r="B87" s="1">
        <v>1710</v>
      </c>
      <c r="C87" s="1" t="s">
        <v>94</v>
      </c>
      <c r="D87" s="1">
        <v>17</v>
      </c>
      <c r="E87" s="1" t="s">
        <v>47</v>
      </c>
      <c r="F87" s="1" t="s">
        <v>245</v>
      </c>
      <c r="G87" s="1">
        <v>113</v>
      </c>
      <c r="H87" s="1" t="s">
        <v>206</v>
      </c>
      <c r="I87" s="1" t="s">
        <v>1</v>
      </c>
      <c r="J87" s="1" t="s">
        <v>95</v>
      </c>
      <c r="K87" s="1" t="s">
        <v>96</v>
      </c>
      <c r="L87" s="1" t="s">
        <v>246</v>
      </c>
      <c r="M87" s="1" t="s">
        <v>184</v>
      </c>
      <c r="N87" s="1">
        <v>1</v>
      </c>
      <c r="O87" s="1" t="s">
        <v>163</v>
      </c>
      <c r="P87" s="2">
        <v>5</v>
      </c>
    </row>
    <row r="88" spans="1:16" x14ac:dyDescent="0.25">
      <c r="A88" s="1" t="s">
        <v>244</v>
      </c>
      <c r="B88" s="1">
        <v>1710</v>
      </c>
      <c r="C88" s="1" t="s">
        <v>94</v>
      </c>
      <c r="D88" s="1">
        <v>17</v>
      </c>
      <c r="E88" s="1" t="s">
        <v>47</v>
      </c>
      <c r="F88" s="1" t="s">
        <v>245</v>
      </c>
      <c r="G88" s="1">
        <v>113</v>
      </c>
      <c r="H88" s="1" t="s">
        <v>206</v>
      </c>
      <c r="I88" s="1" t="s">
        <v>1</v>
      </c>
      <c r="J88" s="1" t="s">
        <v>95</v>
      </c>
      <c r="K88" s="1" t="s">
        <v>96</v>
      </c>
      <c r="L88" s="1" t="s">
        <v>246</v>
      </c>
      <c r="M88" s="1" t="s">
        <v>184</v>
      </c>
      <c r="N88" s="1">
        <v>2</v>
      </c>
      <c r="O88" s="1" t="s">
        <v>164</v>
      </c>
      <c r="P88" s="2">
        <v>1</v>
      </c>
    </row>
    <row r="89" spans="1:16" x14ac:dyDescent="0.25">
      <c r="A89" s="1" t="s">
        <v>247</v>
      </c>
      <c r="B89" s="1">
        <v>1710</v>
      </c>
      <c r="C89" s="1" t="s">
        <v>94</v>
      </c>
      <c r="D89" s="1">
        <v>17</v>
      </c>
      <c r="E89" s="1" t="s">
        <v>47</v>
      </c>
      <c r="F89" s="1" t="s">
        <v>245</v>
      </c>
      <c r="G89" s="1">
        <v>113</v>
      </c>
      <c r="H89" s="1" t="s">
        <v>206</v>
      </c>
      <c r="I89" s="1" t="s">
        <v>1</v>
      </c>
      <c r="J89" s="1" t="s">
        <v>95</v>
      </c>
      <c r="K89" s="1" t="s">
        <v>96</v>
      </c>
      <c r="L89" s="1" t="s">
        <v>248</v>
      </c>
      <c r="M89" s="1" t="s">
        <v>180</v>
      </c>
      <c r="N89" s="1">
        <v>1</v>
      </c>
      <c r="O89" s="1" t="s">
        <v>163</v>
      </c>
      <c r="P89" s="2">
        <v>20</v>
      </c>
    </row>
    <row r="90" spans="1:16" x14ac:dyDescent="0.25">
      <c r="A90" s="1" t="s">
        <v>247</v>
      </c>
      <c r="B90" s="1">
        <v>1710</v>
      </c>
      <c r="C90" s="1" t="s">
        <v>94</v>
      </c>
      <c r="D90" s="1">
        <v>17</v>
      </c>
      <c r="E90" s="1" t="s">
        <v>47</v>
      </c>
      <c r="F90" s="1" t="s">
        <v>245</v>
      </c>
      <c r="G90" s="1">
        <v>113</v>
      </c>
      <c r="H90" s="1" t="s">
        <v>206</v>
      </c>
      <c r="I90" s="1" t="s">
        <v>1</v>
      </c>
      <c r="J90" s="1" t="s">
        <v>95</v>
      </c>
      <c r="K90" s="1" t="s">
        <v>96</v>
      </c>
      <c r="L90" s="1" t="s">
        <v>248</v>
      </c>
      <c r="M90" s="1" t="s">
        <v>180</v>
      </c>
      <c r="N90" s="1">
        <v>2</v>
      </c>
      <c r="O90" s="1" t="s">
        <v>164</v>
      </c>
      <c r="P90" s="2">
        <v>17</v>
      </c>
    </row>
    <row r="91" spans="1:16" x14ac:dyDescent="0.25">
      <c r="A91" s="1" t="s">
        <v>249</v>
      </c>
      <c r="B91" s="1">
        <v>1710</v>
      </c>
      <c r="C91" s="1" t="s">
        <v>94</v>
      </c>
      <c r="D91" s="1">
        <v>17</v>
      </c>
      <c r="E91" s="1" t="s">
        <v>47</v>
      </c>
      <c r="F91" s="1" t="s">
        <v>245</v>
      </c>
      <c r="G91" s="1">
        <v>113</v>
      </c>
      <c r="H91" s="1" t="s">
        <v>206</v>
      </c>
      <c r="I91" s="1" t="s">
        <v>1</v>
      </c>
      <c r="J91" s="1" t="s">
        <v>95</v>
      </c>
      <c r="K91" s="1" t="s">
        <v>96</v>
      </c>
      <c r="L91" s="1" t="s">
        <v>97</v>
      </c>
      <c r="M91" s="1" t="s">
        <v>180</v>
      </c>
      <c r="N91" s="1">
        <v>1</v>
      </c>
      <c r="O91" s="1" t="s">
        <v>163</v>
      </c>
      <c r="P91" s="2">
        <v>0</v>
      </c>
    </row>
    <row r="92" spans="1:16" x14ac:dyDescent="0.25">
      <c r="A92" s="1" t="s">
        <v>249</v>
      </c>
      <c r="B92" s="1">
        <v>1710</v>
      </c>
      <c r="C92" s="1" t="s">
        <v>94</v>
      </c>
      <c r="D92" s="1">
        <v>17</v>
      </c>
      <c r="E92" s="1" t="s">
        <v>47</v>
      </c>
      <c r="F92" s="1" t="s">
        <v>245</v>
      </c>
      <c r="G92" s="1">
        <v>113</v>
      </c>
      <c r="H92" s="1" t="s">
        <v>206</v>
      </c>
      <c r="I92" s="1" t="s">
        <v>1</v>
      </c>
      <c r="J92" s="1" t="s">
        <v>95</v>
      </c>
      <c r="K92" s="1" t="s">
        <v>96</v>
      </c>
      <c r="L92" s="1" t="s">
        <v>97</v>
      </c>
      <c r="M92" s="1" t="s">
        <v>180</v>
      </c>
      <c r="N92" s="1">
        <v>2</v>
      </c>
      <c r="O92" s="1" t="s">
        <v>164</v>
      </c>
      <c r="P92" s="2">
        <v>5</v>
      </c>
    </row>
    <row r="93" spans="1:16" x14ac:dyDescent="0.25">
      <c r="A93" s="1" t="s">
        <v>250</v>
      </c>
      <c r="B93" s="1">
        <v>1710</v>
      </c>
      <c r="C93" s="1" t="s">
        <v>94</v>
      </c>
      <c r="D93" s="1">
        <v>17</v>
      </c>
      <c r="E93" s="1" t="s">
        <v>47</v>
      </c>
      <c r="F93" s="1" t="s">
        <v>245</v>
      </c>
      <c r="G93" s="1">
        <v>113</v>
      </c>
      <c r="H93" s="1" t="s">
        <v>206</v>
      </c>
      <c r="I93" s="1" t="s">
        <v>1</v>
      </c>
      <c r="J93" s="1" t="s">
        <v>95</v>
      </c>
      <c r="K93" s="1" t="s">
        <v>96</v>
      </c>
      <c r="L93" s="1" t="s">
        <v>98</v>
      </c>
      <c r="M93" s="1" t="s">
        <v>180</v>
      </c>
      <c r="N93" s="1">
        <v>1</v>
      </c>
      <c r="O93" s="1" t="s">
        <v>163</v>
      </c>
      <c r="P93" s="2">
        <v>1</v>
      </c>
    </row>
    <row r="94" spans="1:16" x14ac:dyDescent="0.25">
      <c r="A94" s="1" t="s">
        <v>250</v>
      </c>
      <c r="B94" s="1">
        <v>1710</v>
      </c>
      <c r="C94" s="1" t="s">
        <v>94</v>
      </c>
      <c r="D94" s="1">
        <v>17</v>
      </c>
      <c r="E94" s="1" t="s">
        <v>47</v>
      </c>
      <c r="F94" s="1" t="s">
        <v>245</v>
      </c>
      <c r="G94" s="1">
        <v>113</v>
      </c>
      <c r="H94" s="1" t="s">
        <v>206</v>
      </c>
      <c r="I94" s="1" t="s">
        <v>1</v>
      </c>
      <c r="J94" s="1" t="s">
        <v>95</v>
      </c>
      <c r="K94" s="1" t="s">
        <v>96</v>
      </c>
      <c r="L94" s="1" t="s">
        <v>98</v>
      </c>
      <c r="M94" s="1" t="s">
        <v>180</v>
      </c>
      <c r="N94" s="1">
        <v>2</v>
      </c>
      <c r="O94" s="1" t="s">
        <v>164</v>
      </c>
      <c r="P94" s="2">
        <v>4</v>
      </c>
    </row>
    <row r="95" spans="1:16" x14ac:dyDescent="0.25">
      <c r="A95" s="1" t="s">
        <v>251</v>
      </c>
      <c r="B95" s="1">
        <v>1903</v>
      </c>
      <c r="C95" s="1" t="s">
        <v>151</v>
      </c>
      <c r="D95" s="1">
        <v>19</v>
      </c>
      <c r="E95" s="1" t="s">
        <v>146</v>
      </c>
      <c r="F95" s="1" t="s">
        <v>252</v>
      </c>
      <c r="G95" s="1">
        <v>122</v>
      </c>
      <c r="H95" s="1" t="s">
        <v>177</v>
      </c>
      <c r="I95" s="1" t="s">
        <v>43</v>
      </c>
      <c r="J95" s="1" t="s">
        <v>99</v>
      </c>
      <c r="K95" s="1">
        <v>100</v>
      </c>
      <c r="L95" s="1" t="s">
        <v>100</v>
      </c>
      <c r="M95" s="1" t="s">
        <v>181</v>
      </c>
      <c r="N95" s="1">
        <v>1</v>
      </c>
      <c r="O95" s="1" t="s">
        <v>163</v>
      </c>
      <c r="P95" s="2">
        <v>12</v>
      </c>
    </row>
    <row r="96" spans="1:16" x14ac:dyDescent="0.25">
      <c r="A96" s="1" t="s">
        <v>251</v>
      </c>
      <c r="B96" s="1">
        <v>1903</v>
      </c>
      <c r="C96" s="1" t="s">
        <v>151</v>
      </c>
      <c r="D96" s="1">
        <v>19</v>
      </c>
      <c r="E96" s="1" t="s">
        <v>146</v>
      </c>
      <c r="F96" s="1" t="s">
        <v>252</v>
      </c>
      <c r="G96" s="1">
        <v>122</v>
      </c>
      <c r="H96" s="1" t="s">
        <v>177</v>
      </c>
      <c r="I96" s="1" t="s">
        <v>43</v>
      </c>
      <c r="J96" s="1" t="s">
        <v>99</v>
      </c>
      <c r="K96" s="1">
        <v>100</v>
      </c>
      <c r="L96" s="1" t="s">
        <v>100</v>
      </c>
      <c r="M96" s="1" t="s">
        <v>181</v>
      </c>
      <c r="N96" s="1">
        <v>2</v>
      </c>
      <c r="O96" s="1" t="s">
        <v>164</v>
      </c>
      <c r="P96" s="2">
        <v>8</v>
      </c>
    </row>
    <row r="97" spans="1:16" x14ac:dyDescent="0.25">
      <c r="A97" s="1" t="s">
        <v>253</v>
      </c>
      <c r="B97" s="1">
        <v>1903</v>
      </c>
      <c r="C97" s="1" t="s">
        <v>151</v>
      </c>
      <c r="D97" s="1">
        <v>19</v>
      </c>
      <c r="E97" s="1" t="s">
        <v>146</v>
      </c>
      <c r="F97" s="1" t="s">
        <v>252</v>
      </c>
      <c r="G97" s="1">
        <v>122</v>
      </c>
      <c r="H97" s="1" t="s">
        <v>177</v>
      </c>
      <c r="I97" s="1" t="s">
        <v>43</v>
      </c>
      <c r="J97" s="1" t="s">
        <v>99</v>
      </c>
      <c r="K97" s="1">
        <v>81</v>
      </c>
      <c r="L97" s="1" t="s">
        <v>100</v>
      </c>
      <c r="M97" s="1" t="s">
        <v>181</v>
      </c>
      <c r="N97" s="1">
        <v>1</v>
      </c>
      <c r="O97" s="1" t="s">
        <v>163</v>
      </c>
      <c r="P97" s="2">
        <v>12</v>
      </c>
    </row>
    <row r="98" spans="1:16" x14ac:dyDescent="0.25">
      <c r="A98" s="1" t="s">
        <v>253</v>
      </c>
      <c r="B98" s="1">
        <v>1903</v>
      </c>
      <c r="C98" s="1" t="s">
        <v>151</v>
      </c>
      <c r="D98" s="1">
        <v>19</v>
      </c>
      <c r="E98" s="1" t="s">
        <v>146</v>
      </c>
      <c r="F98" s="1" t="s">
        <v>252</v>
      </c>
      <c r="G98" s="1">
        <v>122</v>
      </c>
      <c r="H98" s="1" t="s">
        <v>177</v>
      </c>
      <c r="I98" s="1" t="s">
        <v>43</v>
      </c>
      <c r="J98" s="1" t="s">
        <v>99</v>
      </c>
      <c r="K98" s="1">
        <v>81</v>
      </c>
      <c r="L98" s="1" t="s">
        <v>100</v>
      </c>
      <c r="M98" s="1" t="s">
        <v>181</v>
      </c>
      <c r="N98" s="1">
        <v>2</v>
      </c>
      <c r="O98" s="1" t="s">
        <v>164</v>
      </c>
      <c r="P98" s="2">
        <v>8</v>
      </c>
    </row>
    <row r="99" spans="1:16" x14ac:dyDescent="0.25">
      <c r="A99" s="1" t="s">
        <v>254</v>
      </c>
      <c r="B99" s="1">
        <v>1903</v>
      </c>
      <c r="C99" s="1" t="s">
        <v>151</v>
      </c>
      <c r="D99" s="1">
        <v>19</v>
      </c>
      <c r="E99" s="1" t="s">
        <v>146</v>
      </c>
      <c r="F99" s="1" t="s">
        <v>255</v>
      </c>
      <c r="G99" s="1">
        <v>122</v>
      </c>
      <c r="H99" s="1" t="s">
        <v>177</v>
      </c>
      <c r="I99" s="1" t="s">
        <v>43</v>
      </c>
      <c r="J99" s="1" t="s">
        <v>99</v>
      </c>
      <c r="K99" s="1">
        <v>64</v>
      </c>
      <c r="L99" s="1" t="s">
        <v>100</v>
      </c>
      <c r="M99" s="1" t="s">
        <v>181</v>
      </c>
      <c r="N99" s="1">
        <v>1</v>
      </c>
      <c r="O99" s="1" t="s">
        <v>163</v>
      </c>
      <c r="P99" s="2">
        <v>10</v>
      </c>
    </row>
    <row r="100" spans="1:16" x14ac:dyDescent="0.25">
      <c r="A100" s="1" t="s">
        <v>254</v>
      </c>
      <c r="B100" s="1">
        <v>1903</v>
      </c>
      <c r="C100" s="1" t="s">
        <v>151</v>
      </c>
      <c r="D100" s="1">
        <v>19</v>
      </c>
      <c r="E100" s="1" t="s">
        <v>146</v>
      </c>
      <c r="F100" s="1" t="s">
        <v>255</v>
      </c>
      <c r="G100" s="1">
        <v>122</v>
      </c>
      <c r="H100" s="1" t="s">
        <v>177</v>
      </c>
      <c r="I100" s="1" t="s">
        <v>43</v>
      </c>
      <c r="J100" s="1" t="s">
        <v>99</v>
      </c>
      <c r="K100" s="1">
        <v>64</v>
      </c>
      <c r="L100" s="1" t="s">
        <v>100</v>
      </c>
      <c r="M100" s="1" t="s">
        <v>181</v>
      </c>
      <c r="N100" s="1">
        <v>2</v>
      </c>
      <c r="O100" s="1" t="s">
        <v>164</v>
      </c>
      <c r="P100" s="2">
        <v>10</v>
      </c>
    </row>
    <row r="101" spans="1:16" x14ac:dyDescent="0.25">
      <c r="A101" s="1" t="s">
        <v>256</v>
      </c>
      <c r="B101" s="1">
        <v>1006</v>
      </c>
      <c r="C101" s="1" t="s">
        <v>152</v>
      </c>
      <c r="D101" s="1">
        <v>10</v>
      </c>
      <c r="E101" s="1" t="s">
        <v>53</v>
      </c>
      <c r="F101" s="1" t="s">
        <v>175</v>
      </c>
      <c r="G101" s="1">
        <v>111</v>
      </c>
      <c r="H101" s="1" t="s">
        <v>190</v>
      </c>
      <c r="I101" s="1" t="s">
        <v>257</v>
      </c>
      <c r="J101" s="1" t="s">
        <v>54</v>
      </c>
      <c r="K101" s="1">
        <v>8</v>
      </c>
      <c r="L101" s="1" t="s">
        <v>101</v>
      </c>
      <c r="M101" s="1" t="s">
        <v>179</v>
      </c>
      <c r="N101" s="1">
        <v>1</v>
      </c>
      <c r="O101" s="1" t="s">
        <v>163</v>
      </c>
      <c r="P101" s="2">
        <v>484</v>
      </c>
    </row>
    <row r="102" spans="1:16" x14ac:dyDescent="0.25">
      <c r="A102" s="1" t="s">
        <v>256</v>
      </c>
      <c r="B102" s="1">
        <v>1006</v>
      </c>
      <c r="C102" s="1" t="s">
        <v>152</v>
      </c>
      <c r="D102" s="1">
        <v>10</v>
      </c>
      <c r="E102" s="1" t="s">
        <v>53</v>
      </c>
      <c r="F102" s="1" t="s">
        <v>175</v>
      </c>
      <c r="G102" s="1">
        <v>111</v>
      </c>
      <c r="H102" s="1" t="s">
        <v>190</v>
      </c>
      <c r="I102" s="1" t="s">
        <v>257</v>
      </c>
      <c r="J102" s="1" t="s">
        <v>54</v>
      </c>
      <c r="K102" s="1">
        <v>8</v>
      </c>
      <c r="L102" s="1" t="s">
        <v>101</v>
      </c>
      <c r="M102" s="1" t="s">
        <v>179</v>
      </c>
      <c r="N102" s="1">
        <v>2</v>
      </c>
      <c r="O102" s="1" t="s">
        <v>164</v>
      </c>
      <c r="P102" s="2">
        <v>202</v>
      </c>
    </row>
    <row r="103" spans="1:16" x14ac:dyDescent="0.25">
      <c r="A103" s="1" t="s">
        <v>258</v>
      </c>
      <c r="B103" s="1">
        <v>1101</v>
      </c>
      <c r="C103" s="1" t="s">
        <v>102</v>
      </c>
      <c r="D103" s="1">
        <v>11</v>
      </c>
      <c r="E103" s="1" t="s">
        <v>102</v>
      </c>
      <c r="F103" s="1" t="s">
        <v>103</v>
      </c>
      <c r="G103" s="1">
        <v>111</v>
      </c>
      <c r="H103" s="1" t="s">
        <v>190</v>
      </c>
      <c r="I103" s="1" t="s">
        <v>1</v>
      </c>
      <c r="J103" s="1" t="s">
        <v>54</v>
      </c>
      <c r="K103" s="1">
        <v>7</v>
      </c>
      <c r="L103" s="1" t="s">
        <v>104</v>
      </c>
      <c r="M103" s="1" t="s">
        <v>181</v>
      </c>
      <c r="N103" s="1">
        <v>1</v>
      </c>
      <c r="O103" s="1" t="s">
        <v>163</v>
      </c>
      <c r="P103" s="2">
        <v>20</v>
      </c>
    </row>
    <row r="104" spans="1:16" x14ac:dyDescent="0.25">
      <c r="A104" s="1" t="s">
        <v>258</v>
      </c>
      <c r="B104" s="1">
        <v>1101</v>
      </c>
      <c r="C104" s="1" t="s">
        <v>102</v>
      </c>
      <c r="D104" s="1">
        <v>11</v>
      </c>
      <c r="E104" s="1" t="s">
        <v>102</v>
      </c>
      <c r="F104" s="1" t="s">
        <v>103</v>
      </c>
      <c r="G104" s="1">
        <v>111</v>
      </c>
      <c r="H104" s="1" t="s">
        <v>190</v>
      </c>
      <c r="I104" s="1" t="s">
        <v>1</v>
      </c>
      <c r="J104" s="1" t="s">
        <v>54</v>
      </c>
      <c r="K104" s="1">
        <v>7</v>
      </c>
      <c r="L104" s="1" t="s">
        <v>104</v>
      </c>
      <c r="M104" s="1" t="s">
        <v>181</v>
      </c>
      <c r="N104" s="1">
        <v>2</v>
      </c>
      <c r="O104" s="1" t="s">
        <v>164</v>
      </c>
      <c r="P104" s="2">
        <v>15</v>
      </c>
    </row>
    <row r="105" spans="1:16" x14ac:dyDescent="0.25">
      <c r="A105" s="1" t="s">
        <v>259</v>
      </c>
      <c r="B105" s="1">
        <v>1101</v>
      </c>
      <c r="C105" s="1" t="s">
        <v>102</v>
      </c>
      <c r="D105" s="1">
        <v>11</v>
      </c>
      <c r="E105" s="1" t="s">
        <v>102</v>
      </c>
      <c r="F105" s="1" t="s">
        <v>103</v>
      </c>
      <c r="G105" s="1">
        <v>111</v>
      </c>
      <c r="H105" s="1" t="s">
        <v>190</v>
      </c>
      <c r="I105" s="1" t="s">
        <v>1</v>
      </c>
      <c r="J105" s="1" t="s">
        <v>54</v>
      </c>
      <c r="K105" s="1">
        <v>7</v>
      </c>
      <c r="L105" s="1" t="s">
        <v>105</v>
      </c>
      <c r="M105" s="1" t="s">
        <v>181</v>
      </c>
      <c r="N105" s="1">
        <v>1</v>
      </c>
      <c r="O105" s="1" t="s">
        <v>163</v>
      </c>
      <c r="P105" s="2">
        <v>8</v>
      </c>
    </row>
    <row r="106" spans="1:16" x14ac:dyDescent="0.25">
      <c r="A106" s="1" t="s">
        <v>259</v>
      </c>
      <c r="B106" s="1">
        <v>1101</v>
      </c>
      <c r="C106" s="1" t="s">
        <v>102</v>
      </c>
      <c r="D106" s="1">
        <v>11</v>
      </c>
      <c r="E106" s="1" t="s">
        <v>102</v>
      </c>
      <c r="F106" s="1" t="s">
        <v>103</v>
      </c>
      <c r="G106" s="1">
        <v>111</v>
      </c>
      <c r="H106" s="1" t="s">
        <v>190</v>
      </c>
      <c r="I106" s="1" t="s">
        <v>1</v>
      </c>
      <c r="J106" s="1" t="s">
        <v>54</v>
      </c>
      <c r="K106" s="1">
        <v>7</v>
      </c>
      <c r="L106" s="1" t="s">
        <v>105</v>
      </c>
      <c r="M106" s="1" t="s">
        <v>181</v>
      </c>
      <c r="N106" s="1">
        <v>2</v>
      </c>
      <c r="O106" s="1" t="s">
        <v>164</v>
      </c>
      <c r="P106" s="2">
        <v>6</v>
      </c>
    </row>
    <row r="107" spans="1:16" x14ac:dyDescent="0.25">
      <c r="A107" s="1" t="s">
        <v>260</v>
      </c>
      <c r="B107" s="1">
        <v>1106</v>
      </c>
      <c r="C107" s="1" t="s">
        <v>162</v>
      </c>
      <c r="D107" s="1">
        <v>11</v>
      </c>
      <c r="E107" s="1" t="s">
        <v>102</v>
      </c>
      <c r="F107" s="1" t="s">
        <v>103</v>
      </c>
      <c r="G107" s="1">
        <v>111</v>
      </c>
      <c r="H107" s="1" t="s">
        <v>190</v>
      </c>
      <c r="I107" s="1" t="s">
        <v>1</v>
      </c>
      <c r="J107" s="1" t="s">
        <v>54</v>
      </c>
      <c r="K107" s="1">
        <v>7</v>
      </c>
      <c r="L107" s="1" t="s">
        <v>106</v>
      </c>
      <c r="M107" s="1" t="s">
        <v>181</v>
      </c>
      <c r="N107" s="1">
        <v>1</v>
      </c>
      <c r="O107" s="1" t="s">
        <v>163</v>
      </c>
      <c r="P107" s="2">
        <v>42</v>
      </c>
    </row>
    <row r="108" spans="1:16" x14ac:dyDescent="0.25">
      <c r="A108" s="1" t="s">
        <v>260</v>
      </c>
      <c r="B108" s="1">
        <v>1106</v>
      </c>
      <c r="C108" s="1" t="s">
        <v>162</v>
      </c>
      <c r="D108" s="1">
        <v>11</v>
      </c>
      <c r="E108" s="1" t="s">
        <v>102</v>
      </c>
      <c r="F108" s="1" t="s">
        <v>103</v>
      </c>
      <c r="G108" s="1">
        <v>111</v>
      </c>
      <c r="H108" s="1" t="s">
        <v>190</v>
      </c>
      <c r="I108" s="1" t="s">
        <v>1</v>
      </c>
      <c r="J108" s="1" t="s">
        <v>54</v>
      </c>
      <c r="K108" s="1">
        <v>7</v>
      </c>
      <c r="L108" s="1" t="s">
        <v>106</v>
      </c>
      <c r="M108" s="1" t="s">
        <v>181</v>
      </c>
      <c r="N108" s="1">
        <v>2</v>
      </c>
      <c r="O108" s="1" t="s">
        <v>164</v>
      </c>
      <c r="P108" s="2">
        <v>15</v>
      </c>
    </row>
    <row r="109" spans="1:16" x14ac:dyDescent="0.25">
      <c r="A109" s="1" t="s">
        <v>261</v>
      </c>
      <c r="B109" s="1">
        <v>1106</v>
      </c>
      <c r="C109" s="1" t="s">
        <v>162</v>
      </c>
      <c r="D109" s="1">
        <v>11</v>
      </c>
      <c r="E109" s="1" t="s">
        <v>102</v>
      </c>
      <c r="F109" s="1" t="s">
        <v>103</v>
      </c>
      <c r="G109" s="1">
        <v>111</v>
      </c>
      <c r="H109" s="1" t="s">
        <v>190</v>
      </c>
      <c r="I109" s="1" t="s">
        <v>1</v>
      </c>
      <c r="J109" s="1" t="s">
        <v>54</v>
      </c>
      <c r="K109" s="1">
        <v>7</v>
      </c>
      <c r="L109" s="1" t="s">
        <v>107</v>
      </c>
      <c r="M109" s="1" t="s">
        <v>181</v>
      </c>
      <c r="N109" s="1">
        <v>1</v>
      </c>
      <c r="O109" s="1" t="s">
        <v>163</v>
      </c>
      <c r="P109" s="2">
        <v>29</v>
      </c>
    </row>
    <row r="110" spans="1:16" x14ac:dyDescent="0.25">
      <c r="A110" s="1" t="s">
        <v>261</v>
      </c>
      <c r="B110" s="1">
        <v>1106</v>
      </c>
      <c r="C110" s="1" t="s">
        <v>162</v>
      </c>
      <c r="D110" s="1">
        <v>11</v>
      </c>
      <c r="E110" s="1" t="s">
        <v>102</v>
      </c>
      <c r="F110" s="1" t="s">
        <v>103</v>
      </c>
      <c r="G110" s="1">
        <v>111</v>
      </c>
      <c r="H110" s="1" t="s">
        <v>190</v>
      </c>
      <c r="I110" s="1" t="s">
        <v>1</v>
      </c>
      <c r="J110" s="1" t="s">
        <v>54</v>
      </c>
      <c r="K110" s="1">
        <v>7</v>
      </c>
      <c r="L110" s="1" t="s">
        <v>107</v>
      </c>
      <c r="M110" s="1" t="s">
        <v>181</v>
      </c>
      <c r="N110" s="1">
        <v>2</v>
      </c>
      <c r="O110" s="1" t="s">
        <v>164</v>
      </c>
      <c r="P110" s="2">
        <v>33</v>
      </c>
    </row>
    <row r="111" spans="1:16" x14ac:dyDescent="0.25">
      <c r="A111" s="1" t="s">
        <v>262</v>
      </c>
      <c r="B111" s="1">
        <v>1315</v>
      </c>
      <c r="C111" s="1" t="s">
        <v>161</v>
      </c>
      <c r="D111" s="1">
        <v>13</v>
      </c>
      <c r="E111" s="1" t="s">
        <v>108</v>
      </c>
      <c r="F111" s="1" t="s">
        <v>109</v>
      </c>
      <c r="G111" s="1">
        <v>113</v>
      </c>
      <c r="H111" s="1" t="s">
        <v>206</v>
      </c>
      <c r="I111" s="1" t="s">
        <v>165</v>
      </c>
      <c r="J111" s="1" t="s">
        <v>110</v>
      </c>
      <c r="K111" s="1">
        <v>2.8</v>
      </c>
      <c r="L111" s="1" t="s">
        <v>186</v>
      </c>
      <c r="M111" s="1" t="s">
        <v>182</v>
      </c>
      <c r="N111" s="1">
        <v>1</v>
      </c>
      <c r="O111" s="1" t="s">
        <v>163</v>
      </c>
      <c r="P111" s="2">
        <v>12</v>
      </c>
    </row>
    <row r="112" spans="1:16" x14ac:dyDescent="0.25">
      <c r="A112" s="1" t="s">
        <v>262</v>
      </c>
      <c r="B112" s="1">
        <v>1315</v>
      </c>
      <c r="C112" s="1" t="s">
        <v>161</v>
      </c>
      <c r="D112" s="1">
        <v>13</v>
      </c>
      <c r="E112" s="1" t="s">
        <v>108</v>
      </c>
      <c r="F112" s="1" t="s">
        <v>109</v>
      </c>
      <c r="G112" s="1">
        <v>113</v>
      </c>
      <c r="H112" s="1" t="s">
        <v>206</v>
      </c>
      <c r="I112" s="1" t="s">
        <v>165</v>
      </c>
      <c r="J112" s="1" t="s">
        <v>110</v>
      </c>
      <c r="K112" s="1">
        <v>2.8</v>
      </c>
      <c r="L112" s="1" t="s">
        <v>186</v>
      </c>
      <c r="M112" s="1" t="s">
        <v>182</v>
      </c>
      <c r="N112" s="1">
        <v>2</v>
      </c>
      <c r="O112" s="1" t="s">
        <v>164</v>
      </c>
      <c r="P112" s="2">
        <v>9</v>
      </c>
    </row>
    <row r="113" spans="1:16" x14ac:dyDescent="0.25">
      <c r="A113" s="1" t="s">
        <v>263</v>
      </c>
      <c r="B113" s="1">
        <v>1327</v>
      </c>
      <c r="C113" s="1" t="s">
        <v>160</v>
      </c>
      <c r="D113" s="1">
        <v>13</v>
      </c>
      <c r="E113" s="1" t="s">
        <v>108</v>
      </c>
      <c r="F113" s="1" t="s">
        <v>264</v>
      </c>
      <c r="G113" s="1">
        <v>113</v>
      </c>
      <c r="H113" s="1" t="s">
        <v>206</v>
      </c>
      <c r="I113" s="1" t="s">
        <v>111</v>
      </c>
      <c r="J113" s="1" t="s">
        <v>112</v>
      </c>
      <c r="K113" s="1">
        <v>25</v>
      </c>
      <c r="L113" s="1" t="s">
        <v>113</v>
      </c>
      <c r="M113" s="1" t="s">
        <v>182</v>
      </c>
      <c r="N113" s="1">
        <v>1</v>
      </c>
      <c r="O113" s="1" t="s">
        <v>163</v>
      </c>
      <c r="P113" s="2">
        <v>18</v>
      </c>
    </row>
    <row r="114" spans="1:16" x14ac:dyDescent="0.25">
      <c r="A114" s="1" t="s">
        <v>263</v>
      </c>
      <c r="B114" s="1">
        <v>1327</v>
      </c>
      <c r="C114" s="1" t="s">
        <v>160</v>
      </c>
      <c r="D114" s="1">
        <v>13</v>
      </c>
      <c r="E114" s="1" t="s">
        <v>108</v>
      </c>
      <c r="F114" s="1" t="s">
        <v>264</v>
      </c>
      <c r="G114" s="1">
        <v>113</v>
      </c>
      <c r="H114" s="1" t="s">
        <v>206</v>
      </c>
      <c r="I114" s="1" t="s">
        <v>111</v>
      </c>
      <c r="J114" s="1" t="s">
        <v>112</v>
      </c>
      <c r="K114" s="1">
        <v>25</v>
      </c>
      <c r="L114" s="1" t="s">
        <v>113</v>
      </c>
      <c r="M114" s="1" t="s">
        <v>182</v>
      </c>
      <c r="N114" s="1">
        <v>2</v>
      </c>
      <c r="O114" s="1" t="s">
        <v>164</v>
      </c>
      <c r="P114" s="2">
        <v>13</v>
      </c>
    </row>
    <row r="115" spans="1:16" x14ac:dyDescent="0.25">
      <c r="A115" s="1" t="s">
        <v>265</v>
      </c>
      <c r="B115" s="1">
        <v>1015</v>
      </c>
      <c r="C115" s="1" t="s">
        <v>159</v>
      </c>
      <c r="D115" s="1">
        <v>13</v>
      </c>
      <c r="E115" s="1" t="s">
        <v>108</v>
      </c>
      <c r="F115" s="1" t="s">
        <v>114</v>
      </c>
      <c r="G115" s="1">
        <v>113</v>
      </c>
      <c r="H115" s="1" t="s">
        <v>206</v>
      </c>
      <c r="I115" s="1" t="s">
        <v>1</v>
      </c>
      <c r="J115" s="1" t="s">
        <v>95</v>
      </c>
      <c r="K115" s="1" t="s">
        <v>96</v>
      </c>
      <c r="L115" s="1" t="s">
        <v>266</v>
      </c>
      <c r="M115" s="1" t="s">
        <v>180</v>
      </c>
      <c r="N115" s="1">
        <v>1</v>
      </c>
      <c r="O115" s="1" t="s">
        <v>163</v>
      </c>
      <c r="P115" s="2">
        <v>5</v>
      </c>
    </row>
    <row r="116" spans="1:16" x14ac:dyDescent="0.25">
      <c r="A116" s="1" t="s">
        <v>265</v>
      </c>
      <c r="B116" s="1">
        <v>1015</v>
      </c>
      <c r="C116" s="1" t="s">
        <v>159</v>
      </c>
      <c r="D116" s="1">
        <v>13</v>
      </c>
      <c r="E116" s="1" t="s">
        <v>108</v>
      </c>
      <c r="F116" s="1" t="s">
        <v>114</v>
      </c>
      <c r="G116" s="1">
        <v>113</v>
      </c>
      <c r="H116" s="1" t="s">
        <v>206</v>
      </c>
      <c r="I116" s="1" t="s">
        <v>1</v>
      </c>
      <c r="J116" s="1" t="s">
        <v>95</v>
      </c>
      <c r="K116" s="1" t="s">
        <v>96</v>
      </c>
      <c r="L116" s="1" t="s">
        <v>266</v>
      </c>
      <c r="M116" s="1" t="s">
        <v>180</v>
      </c>
      <c r="N116" s="1">
        <v>2</v>
      </c>
      <c r="O116" s="1" t="s">
        <v>164</v>
      </c>
      <c r="P116" s="2">
        <v>22</v>
      </c>
    </row>
    <row r="117" spans="1:16" x14ac:dyDescent="0.25">
      <c r="A117" s="1" t="s">
        <v>267</v>
      </c>
      <c r="B117" s="1">
        <v>1323</v>
      </c>
      <c r="C117" s="1" t="s">
        <v>115</v>
      </c>
      <c r="D117" s="1">
        <v>13</v>
      </c>
      <c r="E117" s="1" t="s">
        <v>108</v>
      </c>
      <c r="F117" s="1" t="s">
        <v>114</v>
      </c>
      <c r="G117" s="1">
        <v>113</v>
      </c>
      <c r="H117" s="1" t="s">
        <v>206</v>
      </c>
      <c r="I117" s="1" t="s">
        <v>165</v>
      </c>
      <c r="J117" s="1" t="s">
        <v>116</v>
      </c>
      <c r="K117" s="1">
        <v>2.56</v>
      </c>
      <c r="L117" s="1" t="s">
        <v>268</v>
      </c>
      <c r="M117" s="1" t="s">
        <v>180</v>
      </c>
      <c r="N117" s="1">
        <v>1</v>
      </c>
      <c r="O117" s="1" t="s">
        <v>163</v>
      </c>
      <c r="P117" s="2">
        <v>15</v>
      </c>
    </row>
    <row r="118" spans="1:16" x14ac:dyDescent="0.25">
      <c r="A118" s="1" t="s">
        <v>267</v>
      </c>
      <c r="B118" s="1">
        <v>1323</v>
      </c>
      <c r="C118" s="1" t="s">
        <v>115</v>
      </c>
      <c r="D118" s="1">
        <v>13</v>
      </c>
      <c r="E118" s="1" t="s">
        <v>108</v>
      </c>
      <c r="F118" s="1" t="s">
        <v>114</v>
      </c>
      <c r="G118" s="1">
        <v>113</v>
      </c>
      <c r="H118" s="1" t="s">
        <v>206</v>
      </c>
      <c r="I118" s="1" t="s">
        <v>165</v>
      </c>
      <c r="J118" s="1" t="s">
        <v>116</v>
      </c>
      <c r="K118" s="1">
        <v>2.56</v>
      </c>
      <c r="L118" s="1" t="s">
        <v>268</v>
      </c>
      <c r="M118" s="1" t="s">
        <v>180</v>
      </c>
      <c r="N118" s="1">
        <v>2</v>
      </c>
      <c r="O118" s="1" t="s">
        <v>164</v>
      </c>
      <c r="P118" s="2">
        <v>9</v>
      </c>
    </row>
    <row r="119" spans="1:16" x14ac:dyDescent="0.25">
      <c r="A119" s="1" t="s">
        <v>269</v>
      </c>
      <c r="B119" s="1">
        <v>903</v>
      </c>
      <c r="C119" s="1" t="s">
        <v>158</v>
      </c>
      <c r="D119" s="1">
        <v>9</v>
      </c>
      <c r="E119" s="1" t="s">
        <v>59</v>
      </c>
      <c r="F119" s="3" t="s">
        <v>270</v>
      </c>
      <c r="G119" s="3">
        <v>113</v>
      </c>
      <c r="H119" s="3" t="s">
        <v>206</v>
      </c>
      <c r="I119" s="1" t="s">
        <v>271</v>
      </c>
      <c r="J119" s="1" t="s">
        <v>20</v>
      </c>
      <c r="K119" s="1">
        <v>0.41</v>
      </c>
      <c r="L119" s="1" t="s">
        <v>98</v>
      </c>
      <c r="M119" s="1" t="s">
        <v>180</v>
      </c>
      <c r="N119" s="1">
        <v>1</v>
      </c>
      <c r="O119" s="1" t="s">
        <v>163</v>
      </c>
      <c r="P119" s="2">
        <v>1</v>
      </c>
    </row>
    <row r="120" spans="1:16" x14ac:dyDescent="0.25">
      <c r="A120" s="1" t="s">
        <v>269</v>
      </c>
      <c r="B120" s="1">
        <v>903</v>
      </c>
      <c r="C120" s="1" t="s">
        <v>158</v>
      </c>
      <c r="D120" s="1">
        <v>9</v>
      </c>
      <c r="E120" s="1" t="s">
        <v>59</v>
      </c>
      <c r="F120" s="3" t="s">
        <v>270</v>
      </c>
      <c r="G120" s="3">
        <v>113</v>
      </c>
      <c r="H120" s="3" t="s">
        <v>206</v>
      </c>
      <c r="I120" s="1" t="s">
        <v>271</v>
      </c>
      <c r="J120" s="1" t="s">
        <v>20</v>
      </c>
      <c r="K120" s="1">
        <v>0.41</v>
      </c>
      <c r="L120" s="1" t="s">
        <v>98</v>
      </c>
      <c r="M120" s="1" t="s">
        <v>180</v>
      </c>
      <c r="N120" s="1">
        <v>2</v>
      </c>
      <c r="O120" s="1" t="s">
        <v>164</v>
      </c>
      <c r="P120" s="2">
        <v>14</v>
      </c>
    </row>
    <row r="121" spans="1:16" x14ac:dyDescent="0.25">
      <c r="A121" s="1" t="s">
        <v>272</v>
      </c>
      <c r="B121" s="1">
        <v>1508</v>
      </c>
      <c r="C121" s="1" t="s">
        <v>157</v>
      </c>
      <c r="D121" s="1">
        <v>15</v>
      </c>
      <c r="E121" s="1" t="s">
        <v>117</v>
      </c>
      <c r="F121" s="1" t="s">
        <v>30</v>
      </c>
      <c r="G121" s="1">
        <v>113</v>
      </c>
      <c r="H121" s="1" t="s">
        <v>206</v>
      </c>
      <c r="I121" s="1" t="s">
        <v>1</v>
      </c>
      <c r="J121" s="1" t="s">
        <v>95</v>
      </c>
      <c r="K121" s="1" t="s">
        <v>96</v>
      </c>
      <c r="L121" s="1" t="s">
        <v>178</v>
      </c>
      <c r="M121" s="1" t="s">
        <v>179</v>
      </c>
      <c r="N121" s="1">
        <v>1</v>
      </c>
      <c r="O121" s="1" t="s">
        <v>163</v>
      </c>
      <c r="P121" s="2">
        <v>13</v>
      </c>
    </row>
    <row r="122" spans="1:16" x14ac:dyDescent="0.25">
      <c r="A122" s="1" t="s">
        <v>272</v>
      </c>
      <c r="B122" s="1">
        <v>1508</v>
      </c>
      <c r="C122" s="1" t="s">
        <v>157</v>
      </c>
      <c r="D122" s="1">
        <v>15</v>
      </c>
      <c r="E122" s="1" t="s">
        <v>117</v>
      </c>
      <c r="F122" s="1" t="s">
        <v>30</v>
      </c>
      <c r="G122" s="1">
        <v>113</v>
      </c>
      <c r="H122" s="1" t="s">
        <v>206</v>
      </c>
      <c r="I122" s="1" t="s">
        <v>1</v>
      </c>
      <c r="J122" s="1" t="s">
        <v>95</v>
      </c>
      <c r="K122" s="1" t="s">
        <v>96</v>
      </c>
      <c r="L122" s="1" t="s">
        <v>178</v>
      </c>
      <c r="M122" s="1" t="s">
        <v>179</v>
      </c>
      <c r="N122" s="1">
        <v>2</v>
      </c>
      <c r="O122" s="1" t="s">
        <v>164</v>
      </c>
      <c r="P122" s="2">
        <v>4</v>
      </c>
    </row>
    <row r="123" spans="1:16" x14ac:dyDescent="0.25">
      <c r="A123" s="1" t="s">
        <v>273</v>
      </c>
      <c r="B123" s="1">
        <v>1503</v>
      </c>
      <c r="C123" s="1" t="s">
        <v>118</v>
      </c>
      <c r="D123" s="1">
        <v>15</v>
      </c>
      <c r="E123" s="1" t="s">
        <v>117</v>
      </c>
      <c r="F123" s="1" t="s">
        <v>274</v>
      </c>
      <c r="G123" s="1">
        <v>113</v>
      </c>
      <c r="H123" s="1" t="s">
        <v>206</v>
      </c>
      <c r="I123" s="1" t="s">
        <v>165</v>
      </c>
      <c r="J123" s="1" t="s">
        <v>119</v>
      </c>
      <c r="K123" s="1">
        <v>12.16</v>
      </c>
      <c r="L123" s="1" t="s">
        <v>120</v>
      </c>
      <c r="M123" s="1" t="s">
        <v>181</v>
      </c>
      <c r="N123" s="1">
        <v>1</v>
      </c>
      <c r="O123" s="1" t="s">
        <v>163</v>
      </c>
      <c r="P123" s="2">
        <v>22</v>
      </c>
    </row>
    <row r="124" spans="1:16" x14ac:dyDescent="0.25">
      <c r="A124" s="1" t="s">
        <v>273</v>
      </c>
      <c r="B124" s="1">
        <v>1503</v>
      </c>
      <c r="C124" s="1" t="s">
        <v>118</v>
      </c>
      <c r="D124" s="1">
        <v>15</v>
      </c>
      <c r="E124" s="1" t="s">
        <v>117</v>
      </c>
      <c r="F124" s="1" t="s">
        <v>274</v>
      </c>
      <c r="G124" s="1">
        <v>113</v>
      </c>
      <c r="H124" s="1" t="s">
        <v>206</v>
      </c>
      <c r="I124" s="1" t="s">
        <v>165</v>
      </c>
      <c r="J124" s="1" t="s">
        <v>119</v>
      </c>
      <c r="K124" s="1">
        <v>12.16</v>
      </c>
      <c r="L124" s="1" t="s">
        <v>120</v>
      </c>
      <c r="M124" s="1" t="s">
        <v>181</v>
      </c>
      <c r="N124" s="1">
        <v>2</v>
      </c>
      <c r="O124" s="1" t="s">
        <v>164</v>
      </c>
      <c r="P124" s="2">
        <v>17</v>
      </c>
    </row>
    <row r="125" spans="1:16" x14ac:dyDescent="0.25">
      <c r="A125" s="1" t="s">
        <v>275</v>
      </c>
      <c r="B125" s="1">
        <v>1204</v>
      </c>
      <c r="C125" s="1" t="s">
        <v>121</v>
      </c>
      <c r="D125" s="1">
        <v>12</v>
      </c>
      <c r="E125" s="1" t="s">
        <v>122</v>
      </c>
      <c r="F125" s="1" t="s">
        <v>123</v>
      </c>
      <c r="G125" s="1">
        <v>113</v>
      </c>
      <c r="H125" s="1" t="s">
        <v>206</v>
      </c>
      <c r="I125" s="1" t="s">
        <v>165</v>
      </c>
      <c r="J125" s="1" t="s">
        <v>124</v>
      </c>
      <c r="K125" s="1">
        <v>8.64</v>
      </c>
      <c r="L125" s="1" t="s">
        <v>125</v>
      </c>
      <c r="M125" s="1" t="s">
        <v>182</v>
      </c>
      <c r="N125" s="1">
        <v>1</v>
      </c>
      <c r="O125" s="1" t="s">
        <v>163</v>
      </c>
      <c r="P125" s="2">
        <v>80</v>
      </c>
    </row>
    <row r="126" spans="1:16" x14ac:dyDescent="0.25">
      <c r="A126" s="1" t="s">
        <v>275</v>
      </c>
      <c r="B126" s="1">
        <v>1204</v>
      </c>
      <c r="C126" s="1" t="s">
        <v>121</v>
      </c>
      <c r="D126" s="1">
        <v>12</v>
      </c>
      <c r="E126" s="1" t="s">
        <v>122</v>
      </c>
      <c r="F126" s="1" t="s">
        <v>123</v>
      </c>
      <c r="G126" s="1">
        <v>113</v>
      </c>
      <c r="H126" s="1" t="s">
        <v>206</v>
      </c>
      <c r="I126" s="1" t="s">
        <v>165</v>
      </c>
      <c r="J126" s="1" t="s">
        <v>124</v>
      </c>
      <c r="K126" s="1">
        <v>8.64</v>
      </c>
      <c r="L126" s="1" t="s">
        <v>125</v>
      </c>
      <c r="M126" s="1" t="s">
        <v>182</v>
      </c>
      <c r="N126" s="1">
        <v>2</v>
      </c>
      <c r="O126" s="1" t="s">
        <v>164</v>
      </c>
      <c r="P126" s="2">
        <v>52</v>
      </c>
    </row>
    <row r="127" spans="1:16" x14ac:dyDescent="0.25">
      <c r="A127" s="1" t="s">
        <v>276</v>
      </c>
      <c r="B127" s="1">
        <v>1204</v>
      </c>
      <c r="C127" s="1" t="s">
        <v>121</v>
      </c>
      <c r="D127" s="1">
        <v>12</v>
      </c>
      <c r="E127" s="1" t="s">
        <v>122</v>
      </c>
      <c r="F127" s="1" t="s">
        <v>123</v>
      </c>
      <c r="G127" s="1">
        <v>113</v>
      </c>
      <c r="H127" s="1" t="s">
        <v>206</v>
      </c>
      <c r="I127" s="1" t="s">
        <v>165</v>
      </c>
      <c r="J127" s="1" t="s">
        <v>126</v>
      </c>
      <c r="K127" s="1">
        <v>12</v>
      </c>
      <c r="L127" s="1" t="s">
        <v>127</v>
      </c>
      <c r="M127" s="1" t="s">
        <v>182</v>
      </c>
      <c r="N127" s="1">
        <v>1</v>
      </c>
      <c r="O127" s="1" t="s">
        <v>163</v>
      </c>
      <c r="P127" s="2">
        <v>100</v>
      </c>
    </row>
    <row r="128" spans="1:16" x14ac:dyDescent="0.25">
      <c r="A128" s="1" t="s">
        <v>276</v>
      </c>
      <c r="B128" s="1">
        <v>1204</v>
      </c>
      <c r="C128" s="1" t="s">
        <v>121</v>
      </c>
      <c r="D128" s="1">
        <v>12</v>
      </c>
      <c r="E128" s="1" t="s">
        <v>122</v>
      </c>
      <c r="F128" s="1" t="s">
        <v>123</v>
      </c>
      <c r="G128" s="1">
        <v>113</v>
      </c>
      <c r="H128" s="1" t="s">
        <v>206</v>
      </c>
      <c r="I128" s="1" t="s">
        <v>165</v>
      </c>
      <c r="J128" s="1" t="s">
        <v>126</v>
      </c>
      <c r="K128" s="1">
        <v>12</v>
      </c>
      <c r="L128" s="1" t="s">
        <v>127</v>
      </c>
      <c r="M128" s="1" t="s">
        <v>182</v>
      </c>
      <c r="N128" s="1">
        <v>2</v>
      </c>
      <c r="O128" s="1" t="s">
        <v>164</v>
      </c>
      <c r="P128" s="2">
        <v>80</v>
      </c>
    </row>
    <row r="129" spans="1:16" x14ac:dyDescent="0.25">
      <c r="A129" s="1" t="s">
        <v>277</v>
      </c>
      <c r="B129" s="1">
        <v>1204</v>
      </c>
      <c r="C129" s="1" t="s">
        <v>121</v>
      </c>
      <c r="D129" s="1">
        <v>12</v>
      </c>
      <c r="E129" s="1" t="s">
        <v>122</v>
      </c>
      <c r="F129" s="1" t="s">
        <v>123</v>
      </c>
      <c r="G129" s="1">
        <v>113</v>
      </c>
      <c r="H129" s="1" t="s">
        <v>206</v>
      </c>
      <c r="I129" s="1" t="s">
        <v>165</v>
      </c>
      <c r="J129" s="1" t="s">
        <v>128</v>
      </c>
      <c r="K129" s="1">
        <v>10.199999999999999</v>
      </c>
      <c r="L129" s="1" t="s">
        <v>129</v>
      </c>
      <c r="M129" s="1" t="s">
        <v>182</v>
      </c>
      <c r="N129" s="1">
        <v>1</v>
      </c>
      <c r="O129" s="1" t="s">
        <v>163</v>
      </c>
      <c r="P129" s="2">
        <v>75</v>
      </c>
    </row>
    <row r="130" spans="1:16" x14ac:dyDescent="0.25">
      <c r="A130" s="1" t="s">
        <v>277</v>
      </c>
      <c r="B130" s="1">
        <v>1204</v>
      </c>
      <c r="C130" s="1" t="s">
        <v>121</v>
      </c>
      <c r="D130" s="1">
        <v>12</v>
      </c>
      <c r="E130" s="1" t="s">
        <v>122</v>
      </c>
      <c r="F130" s="1" t="s">
        <v>123</v>
      </c>
      <c r="G130" s="1">
        <v>113</v>
      </c>
      <c r="H130" s="1" t="s">
        <v>206</v>
      </c>
      <c r="I130" s="1" t="s">
        <v>165</v>
      </c>
      <c r="J130" s="1" t="s">
        <v>128</v>
      </c>
      <c r="K130" s="1">
        <v>10.199999999999999</v>
      </c>
      <c r="L130" s="1" t="s">
        <v>129</v>
      </c>
      <c r="M130" s="1" t="s">
        <v>182</v>
      </c>
      <c r="N130" s="1">
        <v>2</v>
      </c>
      <c r="O130" s="1" t="s">
        <v>164</v>
      </c>
      <c r="P130" s="2">
        <v>53</v>
      </c>
    </row>
    <row r="131" spans="1:16" x14ac:dyDescent="0.25">
      <c r="A131" s="1" t="s">
        <v>278</v>
      </c>
      <c r="B131" s="1">
        <v>1226</v>
      </c>
      <c r="C131" s="1" t="s">
        <v>130</v>
      </c>
      <c r="D131" s="1">
        <v>12</v>
      </c>
      <c r="E131" s="1" t="s">
        <v>122</v>
      </c>
      <c r="F131" s="1" t="s">
        <v>131</v>
      </c>
      <c r="G131" s="1">
        <v>113</v>
      </c>
      <c r="H131" s="1" t="s">
        <v>206</v>
      </c>
      <c r="I131" s="1" t="s">
        <v>165</v>
      </c>
      <c r="J131" s="1" t="s">
        <v>132</v>
      </c>
      <c r="K131" s="1">
        <v>2.95</v>
      </c>
      <c r="L131" s="1" t="s">
        <v>133</v>
      </c>
      <c r="M131" s="1" t="s">
        <v>180</v>
      </c>
      <c r="N131" s="1">
        <v>1</v>
      </c>
      <c r="O131" s="1" t="s">
        <v>163</v>
      </c>
      <c r="P131" s="2">
        <v>19</v>
      </c>
    </row>
    <row r="132" spans="1:16" x14ac:dyDescent="0.25">
      <c r="A132" s="1" t="s">
        <v>278</v>
      </c>
      <c r="B132" s="1">
        <v>1226</v>
      </c>
      <c r="C132" s="1" t="s">
        <v>130</v>
      </c>
      <c r="D132" s="1">
        <v>12</v>
      </c>
      <c r="E132" s="1" t="s">
        <v>122</v>
      </c>
      <c r="F132" s="1" t="s">
        <v>131</v>
      </c>
      <c r="G132" s="1">
        <v>113</v>
      </c>
      <c r="H132" s="1" t="s">
        <v>206</v>
      </c>
      <c r="I132" s="1" t="s">
        <v>165</v>
      </c>
      <c r="J132" s="1" t="s">
        <v>132</v>
      </c>
      <c r="K132" s="1">
        <v>2.95</v>
      </c>
      <c r="L132" s="1" t="s">
        <v>133</v>
      </c>
      <c r="M132" s="1" t="s">
        <v>180</v>
      </c>
      <c r="N132" s="1">
        <v>2</v>
      </c>
      <c r="O132" s="1" t="s">
        <v>164</v>
      </c>
      <c r="P132" s="2">
        <v>10</v>
      </c>
    </row>
    <row r="133" spans="1:16" x14ac:dyDescent="0.25">
      <c r="A133" s="1" t="s">
        <v>279</v>
      </c>
      <c r="B133" s="1">
        <v>1226</v>
      </c>
      <c r="C133" s="1" t="s">
        <v>130</v>
      </c>
      <c r="D133" s="1">
        <v>12</v>
      </c>
      <c r="E133" s="1" t="s">
        <v>122</v>
      </c>
      <c r="F133" s="1" t="s">
        <v>131</v>
      </c>
      <c r="G133" s="1">
        <v>113</v>
      </c>
      <c r="H133" s="1" t="s">
        <v>206</v>
      </c>
      <c r="I133" s="1" t="s">
        <v>165</v>
      </c>
      <c r="J133" s="1" t="s">
        <v>132</v>
      </c>
      <c r="K133" s="1">
        <v>2.89</v>
      </c>
      <c r="L133" s="1" t="s">
        <v>280</v>
      </c>
      <c r="M133" s="1" t="s">
        <v>181</v>
      </c>
      <c r="N133" s="1">
        <v>1</v>
      </c>
      <c r="O133" s="1" t="s">
        <v>163</v>
      </c>
      <c r="P133" s="2">
        <v>10</v>
      </c>
    </row>
    <row r="134" spans="1:16" x14ac:dyDescent="0.25">
      <c r="A134" s="1" t="s">
        <v>279</v>
      </c>
      <c r="B134" s="1">
        <v>1226</v>
      </c>
      <c r="C134" s="1" t="s">
        <v>130</v>
      </c>
      <c r="D134" s="1">
        <v>12</v>
      </c>
      <c r="E134" s="1" t="s">
        <v>122</v>
      </c>
      <c r="F134" s="1" t="s">
        <v>131</v>
      </c>
      <c r="G134" s="1">
        <v>113</v>
      </c>
      <c r="H134" s="1" t="s">
        <v>206</v>
      </c>
      <c r="I134" s="1" t="s">
        <v>165</v>
      </c>
      <c r="J134" s="1" t="s">
        <v>132</v>
      </c>
      <c r="K134" s="1">
        <v>2.89</v>
      </c>
      <c r="L134" s="1" t="s">
        <v>280</v>
      </c>
      <c r="M134" s="1" t="s">
        <v>181</v>
      </c>
      <c r="N134" s="1">
        <v>2</v>
      </c>
      <c r="O134" s="1" t="s">
        <v>164</v>
      </c>
      <c r="P134" s="2">
        <v>13</v>
      </c>
    </row>
    <row r="135" spans="1:16" x14ac:dyDescent="0.25">
      <c r="A135" s="1" t="s">
        <v>281</v>
      </c>
      <c r="B135" s="1">
        <v>1226</v>
      </c>
      <c r="C135" s="1" t="s">
        <v>130</v>
      </c>
      <c r="D135" s="1">
        <v>12</v>
      </c>
      <c r="E135" s="1" t="s">
        <v>122</v>
      </c>
      <c r="F135" s="1" t="s">
        <v>168</v>
      </c>
      <c r="G135" s="1">
        <v>111</v>
      </c>
      <c r="H135" s="1" t="s">
        <v>190</v>
      </c>
      <c r="I135" s="1" t="s">
        <v>165</v>
      </c>
      <c r="J135" s="1" t="s">
        <v>134</v>
      </c>
      <c r="K135" s="1">
        <v>3.38</v>
      </c>
      <c r="L135" s="1" t="s">
        <v>135</v>
      </c>
      <c r="M135" s="1" t="s">
        <v>181</v>
      </c>
      <c r="N135" s="1">
        <v>1</v>
      </c>
      <c r="O135" s="1" t="s">
        <v>163</v>
      </c>
      <c r="P135" s="2">
        <v>18</v>
      </c>
    </row>
    <row r="136" spans="1:16" x14ac:dyDescent="0.25">
      <c r="A136" s="1" t="s">
        <v>281</v>
      </c>
      <c r="B136" s="1">
        <v>1226</v>
      </c>
      <c r="C136" s="1" t="s">
        <v>130</v>
      </c>
      <c r="D136" s="1">
        <v>12</v>
      </c>
      <c r="E136" s="1" t="s">
        <v>122</v>
      </c>
      <c r="F136" s="1" t="s">
        <v>168</v>
      </c>
      <c r="G136" s="1">
        <v>111</v>
      </c>
      <c r="H136" s="1" t="s">
        <v>190</v>
      </c>
      <c r="I136" s="1" t="s">
        <v>165</v>
      </c>
      <c r="J136" s="1" t="s">
        <v>134</v>
      </c>
      <c r="K136" s="1">
        <v>3.38</v>
      </c>
      <c r="L136" s="1" t="s">
        <v>135</v>
      </c>
      <c r="M136" s="1" t="s">
        <v>181</v>
      </c>
      <c r="N136" s="1">
        <v>2</v>
      </c>
      <c r="O136" s="1" t="s">
        <v>164</v>
      </c>
      <c r="P136" s="2">
        <v>7</v>
      </c>
    </row>
    <row r="137" spans="1:16" x14ac:dyDescent="0.25">
      <c r="A137" s="1" t="s">
        <v>282</v>
      </c>
      <c r="B137" s="1">
        <v>1204</v>
      </c>
      <c r="C137" s="1" t="s">
        <v>121</v>
      </c>
      <c r="D137" s="1">
        <v>12</v>
      </c>
      <c r="E137" s="1" t="s">
        <v>122</v>
      </c>
      <c r="F137" s="1" t="s">
        <v>123</v>
      </c>
      <c r="G137" s="1">
        <v>113</v>
      </c>
      <c r="H137" s="1" t="s">
        <v>206</v>
      </c>
      <c r="I137" s="1" t="s">
        <v>165</v>
      </c>
      <c r="J137" s="1" t="s">
        <v>136</v>
      </c>
      <c r="K137" s="1">
        <v>4.32</v>
      </c>
      <c r="L137" s="1" t="s">
        <v>187</v>
      </c>
      <c r="M137" s="1" t="s">
        <v>182</v>
      </c>
      <c r="N137" s="1">
        <v>1</v>
      </c>
      <c r="O137" s="1" t="s">
        <v>163</v>
      </c>
      <c r="P137" s="2">
        <v>40</v>
      </c>
    </row>
    <row r="138" spans="1:16" x14ac:dyDescent="0.25">
      <c r="A138" s="4" t="s">
        <v>282</v>
      </c>
      <c r="B138" s="4">
        <v>1204</v>
      </c>
      <c r="C138" s="4" t="s">
        <v>121</v>
      </c>
      <c r="D138" s="4">
        <v>12</v>
      </c>
      <c r="E138" s="4" t="s">
        <v>122</v>
      </c>
      <c r="F138" s="4" t="s">
        <v>123</v>
      </c>
      <c r="G138" s="4">
        <v>113</v>
      </c>
      <c r="H138" s="4" t="s">
        <v>206</v>
      </c>
      <c r="I138" s="4" t="s">
        <v>165</v>
      </c>
      <c r="J138" s="4" t="s">
        <v>136</v>
      </c>
      <c r="K138" s="4">
        <v>4.32</v>
      </c>
      <c r="L138" s="4" t="s">
        <v>187</v>
      </c>
      <c r="M138" s="4" t="s">
        <v>182</v>
      </c>
      <c r="N138" s="4">
        <v>2</v>
      </c>
      <c r="O138" s="4" t="s">
        <v>164</v>
      </c>
      <c r="P138" s="5">
        <v>2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i 0 q L W z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i 0 q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K i 1 u j 9 r p l 2 A E A A M Y D A A A T A B w A R m 9 y b X V s Y X M v U 2 V j d G l v b j E u b S C i G A A o o B Q A A A A A A A A A A A A A A A A A A A A A A A A A A A C t U s t u 2 z A Q v B v w P y z U i w Q I K o I W v Q Q 5 s B I b E L A l Q w / 3 E O R A S d u Y j U S 6 I h U k N f w V / Y q e e + v V P 1 b K q v O o c q w u F H Z m Z 2 c X o 7 E y Q k n I x v f s f D 6 b z / S G d 1 h D z s u G n 8 E F N G j m M 7 B f 0 o k b l L Z C 7 y t s g r D v O p T m s + p u S 6 V u X W 9 3 F f M W L 5 y x 0 7 n e X 4 V K G k u 5 9 k e B N 0 4 u t g o q 3 p a C 1 8 q x U g M X g 7 z j U n 9 R X R u q p m 9 l / r B F 7 Y 7 j / N 3 O i Z P A 8 Y F J 8 + F 9 M G B 7 H 3 Y O i 3 O a r m k c s s O P G C x u L A I G 7 8 0 R X h Y x C 9 m K J R M k o i u S 5 m R J 4 z y Z 9 m 1 U W 3 a o p / P a / i u + C h h l e D M t h 8 U i Z + v p + J y t E o g o p I x e T t E w S d K I x i Q i 2 R Q 7 H o e / m w C f C r s L H U T J R 5 L l N G R L d t x u q F w W Z K p E i o g s L L y A j N m G J Q F 3 Y f R b j T f e i c z l w 5 F L o i W L L S k l 4 6 W f N 5 3 W A J d o V Q l e i c M v 6 U O o W m E O P + 1 P E i Y R 9 Q F N F X g v X O y 9 x 0 z 8 X U v D t 1 4 Y X n P 9 l I s U W 3 W H I 0 G 7 / 8 b H P 9 3 + m V i G s O H W e 9 9 Y B j Q c a i F 5 K 7 6 P 1 q B G W 9 N Q n U Z q b L C q b P S H u X D 4 L Y V V t 4 n F 4 M l E I b f i T h n 3 N a c v E / O Y E X s 4 h 5 h O l L 1 R Q 3 3 N G 9 U 5 3 n w m 5 P 8 3 e v 4 H U E s B A i 0 A F A A C A A g A i 0 q L W z K t 5 Q K k A A A A 9 g A A A B I A A A A A A A A A A A A A A A A A A A A A A E N v b m Z p Z y 9 Q Y W N r Y W d l L n h t b F B L A Q I t A B Q A A g A I A I t K i 1 s P y u m r p A A A A O k A A A A T A A A A A A A A A A A A A A A A A P A A A A B b Q 2 9 u d G V u d F 9 U e X B l c 1 0 u e G 1 s U E s B A i 0 A F A A C A A g A i 0 q L W 6 P 2 u m X Y A Q A A x g M A A B M A A A A A A A A A A A A A A A A A 4 Q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E A A A A A A A C Q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m M G F l N j g 5 L W R h N G Y t N D F m O C 0 5 M D h k L T Y x Y 2 Y w Y W Q 5 O D c x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T k 8 u L D B 9 J n F 1 b 3 Q 7 L C Z x d W 9 0 O 1 N l Y 3 R p b 2 4 x L 1 R h Y m x h M S 9 B d X R v U m V t b 3 Z l Z E N v b H V t b n M x L n t J T l R F U l Z F T k N J w 5 N O I C w x f S Z x d W 9 0 O y w m c X V v d D t T Z W N 0 a W 9 u M S 9 U Y W J s Y T E v Q X V 0 b 1 J l b W 9 2 Z W R D b 2 x 1 b W 5 z M S 5 7 T V V O S U N J U E l P L D J 9 J n F 1 b 3 Q 7 L C Z x d W 9 0 O 1 N l Y 3 R p b 2 4 x L 1 R h Y m x h M S 9 B d X R v U m V t b 3 Z l Z E N v b H V t b n M x L n t E R V B B U l R B T U V O V E 8 g L D N 9 J n F 1 b 3 Q 7 L C Z x d W 9 0 O 1 N l Y 3 R p b 2 4 x L 1 R h Y m x h M S 9 B d X R v U m V t b 3 Z l Z E N v b H V t b n M x L n t D V U x U S V Z P L D R 9 J n F 1 b 3 Q 7 L C Z x d W 9 0 O 1 N l Y 3 R p b 2 4 x L 1 R h Y m x h M S 9 B d X R v U m V t b 3 Z l Z E N v b H V t b n M x L n t U S V B P I E R F I F J J R U d P L D V 9 J n F 1 b 3 Q 7 L C Z x d W 9 0 O 1 N l Y 3 R p b 2 4 x L 1 R h Y m x h M S 9 B d X R v U m V t b 3 Z l Z E N v b H V t b n M x L n t D T 0 9 S R E V O Q U R B U y w 2 f S Z x d W 9 0 O y w m c X V v d D t T Z W N 0 a W 9 u M S 9 U Y W J s Y T E v Q X V 0 b 1 J l b W 9 2 Z W R D b 2 x 1 b W 5 z M S 5 7 Q 2 9 s d W 1 u Y T M s N 3 0 m c X V v d D s s J n F 1 b 3 Q 7 U 2 V j d G l v b j E v V G F i b G E x L 0 F 1 d G 9 S Z W 1 v d m V k Q 2 9 s d W 1 u c z E u e 0 Z V R U 5 U R S B E R S B B Q k F T V E V D S U 1 J R U 5 U T y B E R S B B R 1 V B L D h 9 J n F 1 b 3 Q 7 L C Z x d W 9 0 O 1 N l Y 3 R p b 2 4 x L 1 R h Y m x h M S 9 B d X R v U m V t b 3 Z l Z E N v b H V t b n M x L n t D Q V V E Q U w g R E V M I F N J U 1 R F T U E g K E x 0 c y 9 z Z W c p L D l 9 J n F 1 b 3 Q 7 L C Z x d W 9 0 O 1 N l Y 3 R p b 2 4 x L 1 R h Y m x h M S 9 B d X R v U m V t b 3 Z l Z E N v b H V t b n M x L n t B R E 1 J T k l T V F J B Q 0 n D k 0 4 g R E V M I F N J U 1 R F T U E g R E U g U k l F R 0 8 g K E F z b 2 N p Y W N p w 7 N u L C B D b 2 1 p d M O p L C B D T 0 N P R E U s I G V 0 Y y 4 p L D E w f S Z x d W 9 0 O y w m c X V v d D t T Z W N 0 a W 9 u M S 9 U Y W J s Y T E v Q X V 0 b 1 J l b W 9 2 Z W R D b 2 x 1 b W 5 z M S 5 7 Q X R y a W J 1 d G 8 s M T F 9 J n F 1 b 3 Q 7 L C Z x d W 9 0 O 1 N l Y 3 R p b 2 4 x L 1 R h Y m x h M S 9 B d X R v U m V t b 3 Z l Z E N v b H V t b n M x L n t W Y W x v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h M S 9 B d X R v U m V t b 3 Z l Z E N v b H V t b n M x L n t O T y 4 s M H 0 m c X V v d D s s J n F 1 b 3 Q 7 U 2 V j d G l v b j E v V G F i b G E x L 0 F 1 d G 9 S Z W 1 v d m V k Q 2 9 s d W 1 u c z E u e 0 l O V E V S V k V O Q 0 n D k 0 4 g L D F 9 J n F 1 b 3 Q 7 L C Z x d W 9 0 O 1 N l Y 3 R p b 2 4 x L 1 R h Y m x h M S 9 B d X R v U m V t b 3 Z l Z E N v b H V t b n M x L n t N V U 5 J Q 0 l Q S U 8 s M n 0 m c X V v d D s s J n F 1 b 3 Q 7 U 2 V j d G l v b j E v V G F i b G E x L 0 F 1 d G 9 S Z W 1 v d m V k Q 2 9 s d W 1 u c z E u e 0 R F U E F S V E F N R U 5 U T y A s M 3 0 m c X V v d D s s J n F 1 b 3 Q 7 U 2 V j d G l v b j E v V G F i b G E x L 0 F 1 d G 9 S Z W 1 v d m V k Q 2 9 s d W 1 u c z E u e 0 N V T F R J V k 8 s N H 0 m c X V v d D s s J n F 1 b 3 Q 7 U 2 V j d G l v b j E v V G F i b G E x L 0 F 1 d G 9 S Z W 1 v d m V k Q 2 9 s d W 1 u c z E u e 1 R J U E 8 g R E U g U k l F R 0 8 s N X 0 m c X V v d D s s J n F 1 b 3 Q 7 U 2 V j d G l v b j E v V G F i b G E x L 0 F 1 d G 9 S Z W 1 v d m V k Q 2 9 s d W 1 u c z E u e 0 N P T 1 J E R U 5 B R E F T L D Z 9 J n F 1 b 3 Q 7 L C Z x d W 9 0 O 1 N l Y 3 R p b 2 4 x L 1 R h Y m x h M S 9 B d X R v U m V t b 3 Z l Z E N v b H V t b n M x L n t D b 2 x 1 b W 5 h M y w 3 f S Z x d W 9 0 O y w m c X V v d D t T Z W N 0 a W 9 u M S 9 U Y W J s Y T E v Q X V 0 b 1 J l b W 9 2 Z W R D b 2 x 1 b W 5 z M S 5 7 R l V F T l R F I E R F I E F C Q V N U R U N J T U l F T l R P I E R F I E F H V U E s O H 0 m c X V v d D s s J n F 1 b 3 Q 7 U 2 V j d G l v b j E v V G F i b G E x L 0 F 1 d G 9 S Z W 1 v d m V k Q 2 9 s d W 1 u c z E u e 0 N B V U R B T C B E R U w g U 0 l T V E V N Q S A o T H R z L 3 N l Z y k s O X 0 m c X V v d D s s J n F 1 b 3 Q 7 U 2 V j d G l v b j E v V G F i b G E x L 0 F 1 d G 9 S Z W 1 v d m V k Q 2 9 s d W 1 u c z E u e 0 F E T U l O S V N U U k F D S c O T T i B E R U w g U 0 l T V E V N Q S B E R S B S S U V H T y A o Q X N v Y 2 l h Y 2 n D s 2 4 s I E N v b W l 0 w 6 k s I E N P Q 0 9 E R S w g Z X R j L i k s M T B 9 J n F 1 b 3 Q 7 L C Z x d W 9 0 O 1 N l Y 3 R p b 2 4 x L 1 R h Y m x h M S 9 B d X R v U m V t b 3 Z l Z E N v b H V t b n M x L n t B d H J p Y n V 0 b y w x M X 0 m c X V v d D s s J n F 1 b 3 Q 7 U 2 V j d G l v b j E v V G F i b G E x L 0 F 1 d G 9 S Z W 1 v d m V k Q 2 9 s d W 1 u c z E u e 1 Z h b G 9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k 8 u J n F 1 b 3 Q 7 L C Z x d W 9 0 O 0 l O V E V S V k V O Q 0 n D k 0 4 g J n F 1 b 3 Q 7 L C Z x d W 9 0 O 0 1 V T k l D S V B J T y Z x d W 9 0 O y w m c X V v d D t E R V B B U l R B T U V O V E 8 g J n F 1 b 3 Q 7 L C Z x d W 9 0 O 0 N V T F R J V k 8 m c X V v d D s s J n F 1 b 3 Q 7 V E l Q T y B E R S B S S U V H T y Z x d W 9 0 O y w m c X V v d D t D T 0 9 S R E V O Q U R B U y Z x d W 9 0 O y w m c X V v d D t D b 2 x 1 b W 5 h M y Z x d W 9 0 O y w m c X V v d D t G V U V O V E U g R E U g Q U J B U 1 R F Q 0 l N S U V O V E 8 g R E U g Q U d V Q S Z x d W 9 0 O y w m c X V v d D t D Q V V E Q U w g R E V M I F N J U 1 R F T U E g K E x 0 c y 9 z Z W c p J n F 1 b 3 Q 7 L C Z x d W 9 0 O 0 F E T U l O S V N U U k F D S c O T T i B E R U w g U 0 l T V E V N Q S B E R S B S S U V H T y A o Q X N v Y 2 l h Y 2 n D s 2 4 s I E N v b W l 0 w 6 k s I E N P Q 0 9 E R S w g Z X R j L i k m c X V v d D s s J n F 1 b 3 Q 7 Q X R y a W J 1 d G 8 m c X V v d D s s J n F 1 b 3 Q 7 V m F s b 3 I m c X V v d D t d I i A v P j x F b n R y e S B U e X B l P S J G a W x s Q 2 9 s d W 1 u V H l w Z X M i I F Z h b H V l P S J z Q X d Z R 0 J n W U d C Z 1 l H Q U F Z R 0 F 3 P T 0 i I C 8 + P E V u d H J 5 I F R 5 c G U 9 I k Z p b G x M Y X N 0 V X B k Y X R l Z C I g V m F s d W U 9 I m Q y M D I 1 L T A 3 L T I 0 V D E 1 O j Q 3 O j E 1 L j c 3 O T g 2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S j g 7 O e R k R 5 V E C 2 + M C w 4 R A A A A A A I A A A A A A B B m A A A A A Q A A I A A A A K k c 8 9 E u w W z p g P U k n g 8 9 A / 9 L c G 7 X d q D B y f Y 5 4 2 1 g G I h Y A A A A A A 6 A A A A A A g A A I A A A A C C r S 9 H f Q w n 6 e E z 1 K z w J B n k u B I J 4 z d f X e L M 9 T L + d K o p l U A A A A F X Z o F 9 Z Y 4 D q g l Y d E a s S Q g f L O b D U r m R U d B s L l a Q U w u M G L 3 r N E I E b V B e h u 5 b + E i I o a b B E I G g 5 F p G O H U U Z S J M 4 r v A L h 5 U 5 Q i 4 k r Q K Q V D P y T s P Q Q A A A A E b H v i t O l Q l 3 k + q p n D P C Y V 6 9 F l c 9 f d c 0 O T Q j Q 5 e / y 7 X J r i C 4 6 B U Y i r m M D c E S 6 + r B 4 7 / + X k l A 7 B b O t W n p 6 u h y 6 t 0 = < / D a t a M a s h u p > 
</file>

<file path=customXml/itemProps1.xml><?xml version="1.0" encoding="utf-8"?>
<ds:datastoreItem xmlns:ds="http://schemas.openxmlformats.org/officeDocument/2006/customXml" ds:itemID="{DEDEFE84-20F8-4670-AECD-318328778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consist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ientales</dc:creator>
  <cp:lastModifiedBy>Jorge Antonio Chacón Najera</cp:lastModifiedBy>
  <dcterms:created xsi:type="dcterms:W3CDTF">2025-07-24T15:49:26Z</dcterms:created>
  <dcterms:modified xsi:type="dcterms:W3CDTF">2025-12-11T15:49:29Z</dcterms:modified>
</cp:coreProperties>
</file>